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Q28552" i="4" l="1"/>
  <c r="AT28552" i="4" s="1"/>
  <c r="AQ37359" i="4"/>
  <c r="AT37359" i="4" s="1"/>
  <c r="AQ37255" i="4"/>
  <c r="AT37255" i="4" s="1"/>
  <c r="AQ28551" i="4"/>
  <c r="AT28551" i="4" s="1"/>
  <c r="AQ37274" i="4"/>
  <c r="AT37274" i="4" s="1"/>
  <c r="AQ28198" i="4"/>
  <c r="AT28198" i="4" s="1"/>
  <c r="AQ37233" i="4"/>
  <c r="AT37233" i="4" s="1"/>
  <c r="AQ28197" i="4"/>
  <c r="AT28197" i="4" s="1"/>
  <c r="AQ17276" i="4"/>
  <c r="AT17276" i="4" s="1"/>
  <c r="AQ17272" i="4"/>
  <c r="AT17272" i="4" s="1"/>
  <c r="AQ17279" i="4"/>
  <c r="AT17279" i="4" s="1"/>
  <c r="AQ17275" i="4"/>
  <c r="AT17275" i="4" s="1"/>
  <c r="AQ27558" i="4"/>
  <c r="AT27558" i="4" s="1"/>
  <c r="AQ17278" i="4"/>
  <c r="AT17278" i="4" s="1"/>
  <c r="AQ17274" i="4"/>
  <c r="AT17274" i="4" s="1"/>
  <c r="AQ27557" i="4"/>
  <c r="AT27557" i="4" s="1"/>
  <c r="AQ17277" i="4"/>
  <c r="AT17277" i="4" s="1"/>
  <c r="AQ17273" i="4"/>
  <c r="AT17273" i="4" s="1"/>
  <c r="AQ16868" i="4"/>
  <c r="AT16868" i="4" s="1"/>
  <c r="AQ16864" i="4"/>
  <c r="AT16864" i="4" s="1"/>
  <c r="AQ16860" i="4"/>
  <c r="AT16860" i="4" s="1"/>
  <c r="AQ14276" i="4"/>
  <c r="AT14276" i="4" s="1"/>
  <c r="AQ14272" i="4"/>
  <c r="AT14272" i="4" s="1"/>
  <c r="AQ14148" i="4"/>
  <c r="AT14148" i="4" s="1"/>
  <c r="AQ14144" i="4"/>
  <c r="AT14144" i="4" s="1"/>
  <c r="AQ6708" i="4"/>
  <c r="AT6708" i="4" s="1"/>
  <c r="AQ16867" i="4"/>
  <c r="AT16867" i="4" s="1"/>
  <c r="AQ16863" i="4"/>
  <c r="AT16863" i="4" s="1"/>
  <c r="AQ16859" i="4"/>
  <c r="AT16859" i="4" s="1"/>
  <c r="AQ14279" i="4"/>
  <c r="AT14279" i="4" s="1"/>
  <c r="AQ14275" i="4"/>
  <c r="AT14275" i="4" s="1"/>
  <c r="AQ14147" i="4"/>
  <c r="AT14147" i="4" s="1"/>
  <c r="AQ14143" i="4"/>
  <c r="AT14143" i="4" s="1"/>
  <c r="AQ6707" i="4"/>
  <c r="AT6707" i="4" s="1"/>
  <c r="AQ16866" i="4"/>
  <c r="AT16866" i="4" s="1"/>
  <c r="AQ16862" i="4"/>
  <c r="AT16862" i="4" s="1"/>
  <c r="AQ16858" i="4"/>
  <c r="AT16858" i="4" s="1"/>
  <c r="AQ14278" i="4"/>
  <c r="AT14278" i="4" s="1"/>
  <c r="AQ14274" i="4"/>
  <c r="AT14274" i="4" s="1"/>
  <c r="AQ14146" i="4"/>
  <c r="AT14146" i="4" s="1"/>
  <c r="AQ14142" i="4"/>
  <c r="AT14142" i="4" s="1"/>
  <c r="AQ6310" i="4"/>
  <c r="AT6310" i="4" s="1"/>
  <c r="AQ16865" i="4"/>
  <c r="AT16865" i="4" s="1"/>
  <c r="AQ16861" i="4"/>
  <c r="AT16861" i="4" s="1"/>
  <c r="AQ16857" i="4"/>
  <c r="AT16857" i="4" s="1"/>
  <c r="AQ14277" i="4"/>
  <c r="AT14277" i="4" s="1"/>
  <c r="AQ14273" i="4"/>
  <c r="AT14273" i="4" s="1"/>
  <c r="AQ14145" i="4"/>
  <c r="AT14145" i="4" s="1"/>
  <c r="AQ14141" i="4"/>
  <c r="AT14141" i="4" s="1"/>
  <c r="AQ6092" i="4"/>
  <c r="AT6092" i="4" s="1"/>
  <c r="AQ6088" i="4"/>
  <c r="AT6088" i="4" s="1"/>
  <c r="AQ6084" i="4"/>
  <c r="AT6084" i="4" s="1"/>
  <c r="AQ6080" i="4"/>
  <c r="AT6080" i="4" s="1"/>
  <c r="AQ6076" i="4"/>
  <c r="AT6076" i="4" s="1"/>
  <c r="AQ6064" i="4"/>
  <c r="AT6064" i="4" s="1"/>
  <c r="AQ6060" i="4"/>
  <c r="AT6060" i="4" s="1"/>
  <c r="AQ6056" i="4"/>
  <c r="AT6056" i="4" s="1"/>
  <c r="AQ6052" i="4"/>
  <c r="AT6052" i="4" s="1"/>
  <c r="AQ6024" i="4"/>
  <c r="AT6024" i="4" s="1"/>
  <c r="AQ6020" i="4"/>
  <c r="AT6020" i="4" s="1"/>
  <c r="AQ6016" i="4"/>
  <c r="AT6016" i="4" s="1"/>
  <c r="AQ6012" i="4"/>
  <c r="AT6012" i="4" s="1"/>
  <c r="AQ6008" i="4"/>
  <c r="AT6008" i="4" s="1"/>
  <c r="AQ5996" i="4"/>
  <c r="AT5996" i="4" s="1"/>
  <c r="AQ5984" i="4"/>
  <c r="AT5984" i="4" s="1"/>
  <c r="AQ5980" i="4"/>
  <c r="AT5980" i="4" s="1"/>
  <c r="AQ5976" i="4"/>
  <c r="AT5976" i="4" s="1"/>
  <c r="AQ5972" i="4"/>
  <c r="AT5972" i="4" s="1"/>
  <c r="AQ5956" i="4"/>
  <c r="AT5956" i="4" s="1"/>
  <c r="AQ5928" i="4"/>
  <c r="AT5928" i="4" s="1"/>
  <c r="AQ5924" i="4"/>
  <c r="AT5924" i="4" s="1"/>
  <c r="AQ5920" i="4"/>
  <c r="AT5920" i="4" s="1"/>
  <c r="AQ5916" i="4"/>
  <c r="AT5916" i="4" s="1"/>
  <c r="AQ5912" i="4"/>
  <c r="AT5912" i="4" s="1"/>
  <c r="AQ5908" i="4"/>
  <c r="AT5908" i="4" s="1"/>
  <c r="AQ5872" i="4"/>
  <c r="AT5872" i="4" s="1"/>
  <c r="AQ5868" i="4"/>
  <c r="AT5868" i="4" s="1"/>
  <c r="AQ5864" i="4"/>
  <c r="AT5864" i="4" s="1"/>
  <c r="AQ5860" i="4"/>
  <c r="AT5860" i="4" s="1"/>
  <c r="AQ5812" i="4"/>
  <c r="AT5812" i="4" s="1"/>
  <c r="AQ5808" i="4"/>
  <c r="AT5808" i="4" s="1"/>
  <c r="AQ5804" i="4"/>
  <c r="AT5804" i="4" s="1"/>
  <c r="AQ5800" i="4"/>
  <c r="AT5800" i="4" s="1"/>
  <c r="AQ5796" i="4"/>
  <c r="AT5796" i="4" s="1"/>
  <c r="AQ5792" i="4"/>
  <c r="AT5792" i="4" s="1"/>
  <c r="AQ5788" i="4"/>
  <c r="AT5788" i="4" s="1"/>
  <c r="AQ5784" i="4"/>
  <c r="AT5784" i="4" s="1"/>
  <c r="AQ5780" i="4"/>
  <c r="AT5780" i="4" s="1"/>
  <c r="AQ5776" i="4"/>
  <c r="AT5776" i="4" s="1"/>
  <c r="AQ5756" i="4"/>
  <c r="AT5756" i="4" s="1"/>
  <c r="AQ5740" i="4"/>
  <c r="AT5740" i="4" s="1"/>
  <c r="AQ5736" i="4"/>
  <c r="AT5736" i="4" s="1"/>
  <c r="AQ5732" i="4"/>
  <c r="AT5732" i="4" s="1"/>
  <c r="AQ5728" i="4"/>
  <c r="AT5728" i="4" s="1"/>
  <c r="AQ5724" i="4"/>
  <c r="AT5724" i="4" s="1"/>
  <c r="AQ5716" i="4"/>
  <c r="AT5716" i="4" s="1"/>
  <c r="AQ5684" i="4"/>
  <c r="AT5684" i="4" s="1"/>
  <c r="AQ5680" i="4"/>
  <c r="AT5680" i="4" s="1"/>
  <c r="AQ5676" i="4"/>
  <c r="AT5676" i="4" s="1"/>
  <c r="AQ5652" i="4"/>
  <c r="AT5652" i="4" s="1"/>
  <c r="AQ5584" i="4"/>
  <c r="AT5584" i="4" s="1"/>
  <c r="AQ5548" i="4"/>
  <c r="AT5548" i="4" s="1"/>
  <c r="AQ5544" i="4"/>
  <c r="AT5544" i="4" s="1"/>
  <c r="AQ5540" i="4"/>
  <c r="AT5540" i="4" s="1"/>
  <c r="AQ5536" i="4"/>
  <c r="AT5536" i="4" s="1"/>
  <c r="AQ5532" i="4"/>
  <c r="AT5532" i="4" s="1"/>
  <c r="AQ5528" i="4"/>
  <c r="AT5528" i="4" s="1"/>
  <c r="AQ5524" i="4"/>
  <c r="AT5524" i="4" s="1"/>
  <c r="AQ5520" i="4"/>
  <c r="AT5520" i="4" s="1"/>
  <c r="AQ5516" i="4"/>
  <c r="AT5516" i="4" s="1"/>
  <c r="AQ5512" i="4"/>
  <c r="AT5512" i="4" s="1"/>
  <c r="AQ5440" i="4"/>
  <c r="AT5440" i="4" s="1"/>
  <c r="AQ5436" i="4"/>
  <c r="AT5436" i="4" s="1"/>
  <c r="AQ5432" i="4"/>
  <c r="AT5432" i="4" s="1"/>
  <c r="AQ5428" i="4"/>
  <c r="AT5428" i="4" s="1"/>
  <c r="AQ5424" i="4"/>
  <c r="AT5424" i="4" s="1"/>
  <c r="AQ5420" i="4"/>
  <c r="AT5420" i="4" s="1"/>
  <c r="AQ5376" i="4"/>
  <c r="AT5376" i="4" s="1"/>
  <c r="AQ5372" i="4"/>
  <c r="AT5372" i="4" s="1"/>
  <c r="AQ5304" i="4"/>
  <c r="AT5304" i="4" s="1"/>
  <c r="AQ5300" i="4"/>
  <c r="AT5300" i="4" s="1"/>
  <c r="AQ5296" i="4"/>
  <c r="AT5296" i="4" s="1"/>
  <c r="AQ5292" i="4"/>
  <c r="AT5292" i="4" s="1"/>
  <c r="AQ5288" i="4"/>
  <c r="AT5288" i="4" s="1"/>
  <c r="AQ5284" i="4"/>
  <c r="AT5284" i="4" s="1"/>
  <c r="AQ5280" i="4"/>
  <c r="AT5280" i="4" s="1"/>
  <c r="AQ5276" i="4"/>
  <c r="AT5276" i="4" s="1"/>
  <c r="AQ5272" i="4"/>
  <c r="AT5272" i="4" s="1"/>
  <c r="AQ5268" i="4"/>
  <c r="AT5268" i="4" s="1"/>
  <c r="AQ5264" i="4"/>
  <c r="AT5264" i="4" s="1"/>
  <c r="AQ5252" i="4"/>
  <c r="AT5252" i="4" s="1"/>
  <c r="AQ5220" i="4"/>
  <c r="AT5220" i="4" s="1"/>
  <c r="AQ5216" i="4"/>
  <c r="AT5216" i="4" s="1"/>
  <c r="AQ5212" i="4"/>
  <c r="AT5212" i="4" s="1"/>
  <c r="AQ5180" i="4"/>
  <c r="AT5180" i="4" s="1"/>
  <c r="AQ5176" i="4"/>
  <c r="AT5176" i="4" s="1"/>
  <c r="AQ5172" i="4"/>
  <c r="AT5172" i="4" s="1"/>
  <c r="AQ5136" i="4"/>
  <c r="AT5136" i="4" s="1"/>
  <c r="AQ5116" i="4"/>
  <c r="AT5116" i="4" s="1"/>
  <c r="AQ5112" i="4"/>
  <c r="AT5112" i="4" s="1"/>
  <c r="AQ5108" i="4"/>
  <c r="AT5108" i="4" s="1"/>
  <c r="AQ5104" i="4"/>
  <c r="AT5104" i="4" s="1"/>
  <c r="AQ4828" i="4"/>
  <c r="AT4828" i="4" s="1"/>
  <c r="AQ4824" i="4"/>
  <c r="AT4824" i="4" s="1"/>
  <c r="AQ4748" i="4"/>
  <c r="AT4748" i="4" s="1"/>
  <c r="AQ4744" i="4"/>
  <c r="AT4744" i="4" s="1"/>
  <c r="AQ4740" i="4"/>
  <c r="AT4740" i="4" s="1"/>
  <c r="AQ4736" i="4"/>
  <c r="AT4736" i="4" s="1"/>
  <c r="AQ4732" i="4"/>
  <c r="AT4732" i="4" s="1"/>
  <c r="AQ4728" i="4"/>
  <c r="AT4728" i="4" s="1"/>
  <c r="AQ4612" i="4"/>
  <c r="AT4612" i="4" s="1"/>
  <c r="AQ4608" i="4"/>
  <c r="AT4608" i="4" s="1"/>
  <c r="AQ4604" i="4"/>
  <c r="AT4604" i="4" s="1"/>
  <c r="AQ4600" i="4"/>
  <c r="AT4600" i="4" s="1"/>
  <c r="AQ4596" i="4"/>
  <c r="AT4596" i="4" s="1"/>
  <c r="AQ4592" i="4"/>
  <c r="AT4592" i="4" s="1"/>
  <c r="AQ4516" i="4"/>
  <c r="AT4516" i="4" s="1"/>
  <c r="AQ4512" i="4"/>
  <c r="AT4512" i="4" s="1"/>
  <c r="AQ4508" i="4"/>
  <c r="AT4508" i="4" s="1"/>
  <c r="AQ4504" i="4"/>
  <c r="AT4504" i="4" s="1"/>
  <c r="AQ4500" i="4"/>
  <c r="AT4500" i="4" s="1"/>
  <c r="AQ4496" i="4"/>
  <c r="AT4496" i="4" s="1"/>
  <c r="AQ4492" i="4"/>
  <c r="AT4492" i="4" s="1"/>
  <c r="AQ4456" i="4"/>
  <c r="AT4456" i="4" s="1"/>
  <c r="AQ4448" i="4"/>
  <c r="AT4448" i="4" s="1"/>
  <c r="AQ4444" i="4"/>
  <c r="AT4444" i="4" s="1"/>
  <c r="AQ4440" i="4"/>
  <c r="AT4440" i="4" s="1"/>
  <c r="AQ4436" i="4"/>
  <c r="AT4436" i="4" s="1"/>
  <c r="AQ4432" i="4"/>
  <c r="AT4432" i="4" s="1"/>
  <c r="AQ4428" i="4"/>
  <c r="AT4428" i="4" s="1"/>
  <c r="AQ4424" i="4"/>
  <c r="AT4424" i="4" s="1"/>
  <c r="AQ4420" i="4"/>
  <c r="AT4420" i="4" s="1"/>
  <c r="AQ4348" i="4"/>
  <c r="AT4348" i="4" s="1"/>
  <c r="AQ4344" i="4"/>
  <c r="AT4344" i="4" s="1"/>
  <c r="AQ4340" i="4"/>
  <c r="AT4340" i="4" s="1"/>
  <c r="AQ4336" i="4"/>
  <c r="AT4336" i="4" s="1"/>
  <c r="AQ4332" i="4"/>
  <c r="AT4332" i="4" s="1"/>
  <c r="AQ4244" i="4"/>
  <c r="AT4244" i="4" s="1"/>
  <c r="AQ4216" i="4"/>
  <c r="AT4216" i="4" s="1"/>
  <c r="AQ4212" i="4"/>
  <c r="AT4212" i="4" s="1"/>
  <c r="AQ4208" i="4"/>
  <c r="AT4208" i="4" s="1"/>
  <c r="AQ4204" i="4"/>
  <c r="AT4204" i="4" s="1"/>
  <c r="AQ4200" i="4"/>
  <c r="AT4200" i="4" s="1"/>
  <c r="AQ4060" i="4"/>
  <c r="AT4060" i="4" s="1"/>
  <c r="AQ4056" i="4"/>
  <c r="AT4056" i="4" s="1"/>
  <c r="AQ4052" i="4"/>
  <c r="AT4052" i="4" s="1"/>
  <c r="AQ4048" i="4"/>
  <c r="AT4048" i="4" s="1"/>
  <c r="AQ4044" i="4"/>
  <c r="AT4044" i="4" s="1"/>
  <c r="AQ4040" i="4"/>
  <c r="AT4040" i="4" s="1"/>
  <c r="AQ4036" i="4"/>
  <c r="AT4036" i="4" s="1"/>
  <c r="AQ4032" i="4"/>
  <c r="AT4032" i="4" s="1"/>
  <c r="AQ4028" i="4"/>
  <c r="AT4028" i="4" s="1"/>
  <c r="AQ4024" i="4"/>
  <c r="AT4024" i="4" s="1"/>
  <c r="AQ4020" i="4"/>
  <c r="AT4020" i="4" s="1"/>
  <c r="AQ4016" i="4"/>
  <c r="AT4016" i="4" s="1"/>
  <c r="AQ4012" i="4"/>
  <c r="AT4012" i="4" s="1"/>
  <c r="AQ3872" i="4"/>
  <c r="AT3872" i="4" s="1"/>
  <c r="AQ3868" i="4"/>
  <c r="AT3868" i="4" s="1"/>
  <c r="AQ3864" i="4"/>
  <c r="AT3864" i="4" s="1"/>
  <c r="AQ3860" i="4"/>
  <c r="AT3860" i="4" s="1"/>
  <c r="AQ3856" i="4"/>
  <c r="AT3856" i="4" s="1"/>
  <c r="AQ3852" i="4"/>
  <c r="AT3852" i="4" s="1"/>
  <c r="AQ3748" i="4"/>
  <c r="AT3748" i="4" s="1"/>
  <c r="AQ3624" i="4"/>
  <c r="AT3624" i="4" s="1"/>
  <c r="AQ3620" i="4"/>
  <c r="AT3620" i="4" s="1"/>
  <c r="AQ3616" i="4"/>
  <c r="AT3616" i="4" s="1"/>
  <c r="AQ3612" i="4"/>
  <c r="AT3612" i="4" s="1"/>
  <c r="AQ3608" i="4"/>
  <c r="AT3608" i="4" s="1"/>
  <c r="AQ3604" i="4"/>
  <c r="AT3604" i="4" s="1"/>
  <c r="AQ3600" i="4"/>
  <c r="AT3600" i="4" s="1"/>
  <c r="AQ3596" i="4"/>
  <c r="AT3596" i="4" s="1"/>
  <c r="AQ3476" i="4"/>
  <c r="AT3476" i="4" s="1"/>
  <c r="AQ3472" i="4"/>
  <c r="AT3472" i="4" s="1"/>
  <c r="AQ3468" i="4"/>
  <c r="AT3468" i="4" s="1"/>
  <c r="AQ3464" i="4"/>
  <c r="AT3464" i="4" s="1"/>
  <c r="AQ3460" i="4"/>
  <c r="AT3460" i="4" s="1"/>
  <c r="AQ3424" i="4"/>
  <c r="AT3424" i="4" s="1"/>
  <c r="AQ3352" i="4"/>
  <c r="AT3352" i="4" s="1"/>
  <c r="AQ3348" i="4"/>
  <c r="AT3348" i="4" s="1"/>
  <c r="AQ3344" i="4"/>
  <c r="AT3344" i="4" s="1"/>
  <c r="AQ3340" i="4"/>
  <c r="AT3340" i="4" s="1"/>
  <c r="AQ3336" i="4"/>
  <c r="AT3336" i="4" s="1"/>
  <c r="AQ3332" i="4"/>
  <c r="AT3332" i="4" s="1"/>
  <c r="AQ3328" i="4"/>
  <c r="AT3328" i="4" s="1"/>
  <c r="AQ3324" i="4"/>
  <c r="AT3324" i="4" s="1"/>
  <c r="AQ3320" i="4"/>
  <c r="AT3320" i="4" s="1"/>
  <c r="AQ3316" i="4"/>
  <c r="AT3316" i="4" s="1"/>
  <c r="AQ3312" i="4"/>
  <c r="AT3312" i="4" s="1"/>
  <c r="AQ3308" i="4"/>
  <c r="AT3308" i="4" s="1"/>
  <c r="AQ3272" i="4"/>
  <c r="AT3272" i="4" s="1"/>
  <c r="AQ3268" i="4"/>
  <c r="AT3268" i="4" s="1"/>
  <c r="AQ3264" i="4"/>
  <c r="AT3264" i="4" s="1"/>
  <c r="AQ3260" i="4"/>
  <c r="AT3260" i="4" s="1"/>
  <c r="AQ3256" i="4"/>
  <c r="AT3256" i="4" s="1"/>
  <c r="AQ3252" i="4"/>
  <c r="AT3252" i="4" s="1"/>
  <c r="AQ3248" i="4"/>
  <c r="AT3248" i="4" s="1"/>
  <c r="AQ3184" i="4"/>
  <c r="AT3184" i="4" s="1"/>
  <c r="AQ3180" i="4"/>
  <c r="AT3180" i="4" s="1"/>
  <c r="AQ3176" i="4"/>
  <c r="AT3176" i="4" s="1"/>
  <c r="AQ3172" i="4"/>
  <c r="AT3172" i="4" s="1"/>
  <c r="AQ3168" i="4"/>
  <c r="AT3168" i="4" s="1"/>
  <c r="AQ3164" i="4"/>
  <c r="AT3164" i="4" s="1"/>
  <c r="AQ3160" i="4"/>
  <c r="AT3160" i="4" s="1"/>
  <c r="AQ3156" i="4"/>
  <c r="AT3156" i="4" s="1"/>
  <c r="AQ3092" i="4"/>
  <c r="AT3092" i="4" s="1"/>
  <c r="AQ3088" i="4"/>
  <c r="AT3088" i="4" s="1"/>
  <c r="AQ3084" i="4"/>
  <c r="AT3084" i="4" s="1"/>
  <c r="AQ3080" i="4"/>
  <c r="AT3080" i="4" s="1"/>
  <c r="AQ3076" i="4"/>
  <c r="AT3076" i="4" s="1"/>
  <c r="AQ3044" i="4"/>
  <c r="AT3044" i="4" s="1"/>
  <c r="AQ3040" i="4"/>
  <c r="AT3040" i="4" s="1"/>
  <c r="AQ3036" i="4"/>
  <c r="AT3036" i="4" s="1"/>
  <c r="AQ2984" i="4"/>
  <c r="AT2984" i="4" s="1"/>
  <c r="AQ2980" i="4"/>
  <c r="AT2980" i="4" s="1"/>
  <c r="AQ2976" i="4"/>
  <c r="AT2976" i="4" s="1"/>
  <c r="AQ2972" i="4"/>
  <c r="AT2972" i="4" s="1"/>
  <c r="AQ2968" i="4"/>
  <c r="AT2968" i="4" s="1"/>
  <c r="AQ2964" i="4"/>
  <c r="AT2964" i="4" s="1"/>
  <c r="AQ2960" i="4"/>
  <c r="AT2960" i="4" s="1"/>
  <c r="AQ2956" i="4"/>
  <c r="AT2956" i="4" s="1"/>
  <c r="AQ2880" i="4"/>
  <c r="AT2880" i="4" s="1"/>
  <c r="AQ2876" i="4"/>
  <c r="AT2876" i="4" s="1"/>
  <c r="AQ2872" i="4"/>
  <c r="AT2872" i="4" s="1"/>
  <c r="AQ2868" i="4"/>
  <c r="AT2868" i="4" s="1"/>
  <c r="AQ2864" i="4"/>
  <c r="AT2864" i="4" s="1"/>
  <c r="AQ2856" i="4"/>
  <c r="AT2856" i="4" s="1"/>
  <c r="AQ2852" i="4"/>
  <c r="AT2852" i="4" s="1"/>
  <c r="AQ2848" i="4"/>
  <c r="AT2848" i="4" s="1"/>
  <c r="AQ2844" i="4"/>
  <c r="AT2844" i="4" s="1"/>
  <c r="AQ2840" i="4"/>
  <c r="AT2840" i="4" s="1"/>
  <c r="AQ2784" i="4"/>
  <c r="AT2784" i="4" s="1"/>
  <c r="AQ2736" i="4"/>
  <c r="AT2736" i="4" s="1"/>
  <c r="AQ2732" i="4"/>
  <c r="AT2732" i="4" s="1"/>
  <c r="AQ2728" i="4"/>
  <c r="AT2728" i="4" s="1"/>
  <c r="AQ2572" i="4"/>
  <c r="AT2572" i="4" s="1"/>
  <c r="AQ2568" i="4"/>
  <c r="AT2568" i="4" s="1"/>
  <c r="AQ2564" i="4"/>
  <c r="AT2564" i="4" s="1"/>
  <c r="AQ2560" i="4"/>
  <c r="AT2560" i="4" s="1"/>
  <c r="AQ2556" i="4"/>
  <c r="AT2556" i="4" s="1"/>
  <c r="AQ2552" i="4"/>
  <c r="AT2552" i="4" s="1"/>
  <c r="AQ2548" i="4"/>
  <c r="AT2548" i="4" s="1"/>
  <c r="AQ2544" i="4"/>
  <c r="AT2544" i="4" s="1"/>
  <c r="AQ2488" i="4"/>
  <c r="AT2488" i="4" s="1"/>
  <c r="AQ2484" i="4"/>
  <c r="AT2484" i="4" s="1"/>
  <c r="AQ2480" i="4"/>
  <c r="AT2480" i="4" s="1"/>
  <c r="AQ2476" i="4"/>
  <c r="AT2476" i="4" s="1"/>
  <c r="AQ2472" i="4"/>
  <c r="AT2472" i="4" s="1"/>
  <c r="AQ2468" i="4"/>
  <c r="AT2468" i="4" s="1"/>
  <c r="AQ2464" i="4"/>
  <c r="AT2464" i="4" s="1"/>
  <c r="AQ2408" i="4"/>
  <c r="AT2408" i="4" s="1"/>
  <c r="AQ2404" i="4"/>
  <c r="AT2404" i="4" s="1"/>
  <c r="AQ2332" i="4"/>
  <c r="AT2332" i="4" s="1"/>
  <c r="AQ2328" i="4"/>
  <c r="AT2328" i="4" s="1"/>
  <c r="AQ2324" i="4"/>
  <c r="AT2324" i="4" s="1"/>
  <c r="AQ2264" i="4"/>
  <c r="AT2264" i="4" s="1"/>
  <c r="AQ2260" i="4"/>
  <c r="AT2260" i="4" s="1"/>
  <c r="AQ2148" i="4"/>
  <c r="AT2148" i="4" s="1"/>
  <c r="AQ6091" i="4"/>
  <c r="AT6091" i="4" s="1"/>
  <c r="AQ6087" i="4"/>
  <c r="AT6087" i="4" s="1"/>
  <c r="AQ6083" i="4"/>
  <c r="AT6083" i="4" s="1"/>
  <c r="AQ6079" i="4"/>
  <c r="AT6079" i="4" s="1"/>
  <c r="AQ6075" i="4"/>
  <c r="AT6075" i="4" s="1"/>
  <c r="AQ6063" i="4"/>
  <c r="AT6063" i="4" s="1"/>
  <c r="AQ6059" i="4"/>
  <c r="AT6059" i="4" s="1"/>
  <c r="AQ6055" i="4"/>
  <c r="AT6055" i="4" s="1"/>
  <c r="AQ6051" i="4"/>
  <c r="AT6051" i="4" s="1"/>
  <c r="AQ6023" i="4"/>
  <c r="AT6023" i="4" s="1"/>
  <c r="AQ6019" i="4"/>
  <c r="AT6019" i="4" s="1"/>
  <c r="AQ6015" i="4"/>
  <c r="AT6015" i="4" s="1"/>
  <c r="AQ6011" i="4"/>
  <c r="AT6011" i="4" s="1"/>
  <c r="AQ5983" i="4"/>
  <c r="AT5983" i="4" s="1"/>
  <c r="AQ5979" i="4"/>
  <c r="AT5979" i="4" s="1"/>
  <c r="AQ5971" i="4"/>
  <c r="AT5971" i="4" s="1"/>
  <c r="AQ5927" i="4"/>
  <c r="AT5927" i="4" s="1"/>
  <c r="AQ5923" i="4"/>
  <c r="AT5923" i="4" s="1"/>
  <c r="AQ5919" i="4"/>
  <c r="AT5919" i="4" s="1"/>
  <c r="AQ5915" i="4"/>
  <c r="AT5915" i="4" s="1"/>
  <c r="AQ5911" i="4"/>
  <c r="AT5911" i="4" s="1"/>
  <c r="AQ5907" i="4"/>
  <c r="AT5907" i="4" s="1"/>
  <c r="AQ5871" i="4"/>
  <c r="AT5871" i="4" s="1"/>
  <c r="AQ5867" i="4"/>
  <c r="AT5867" i="4" s="1"/>
  <c r="AQ5863" i="4"/>
  <c r="AT5863" i="4" s="1"/>
  <c r="AQ5859" i="4"/>
  <c r="AT5859" i="4" s="1"/>
  <c r="AQ5811" i="4"/>
  <c r="AT5811" i="4" s="1"/>
  <c r="AQ5807" i="4"/>
  <c r="AT5807" i="4" s="1"/>
  <c r="AQ5803" i="4"/>
  <c r="AT5803" i="4" s="1"/>
  <c r="AQ5799" i="4"/>
  <c r="AT5799" i="4" s="1"/>
  <c r="AQ5795" i="4"/>
  <c r="AT5795" i="4" s="1"/>
  <c r="AQ5791" i="4"/>
  <c r="AT5791" i="4" s="1"/>
  <c r="AQ5787" i="4"/>
  <c r="AT5787" i="4" s="1"/>
  <c r="AQ5783" i="4"/>
  <c r="AT5783" i="4" s="1"/>
  <c r="AQ5779" i="4"/>
  <c r="AT5779" i="4" s="1"/>
  <c r="AQ5775" i="4"/>
  <c r="AT5775" i="4" s="1"/>
  <c r="AQ5755" i="4"/>
  <c r="AT5755" i="4" s="1"/>
  <c r="AQ5739" i="4"/>
  <c r="AT5739" i="4" s="1"/>
  <c r="AQ5735" i="4"/>
  <c r="AT5735" i="4" s="1"/>
  <c r="AQ5731" i="4"/>
  <c r="AT5731" i="4" s="1"/>
  <c r="AQ5727" i="4"/>
  <c r="AT5727" i="4" s="1"/>
  <c r="AQ5723" i="4"/>
  <c r="AT5723" i="4" s="1"/>
  <c r="AQ5683" i="4"/>
  <c r="AT5683" i="4" s="1"/>
  <c r="AQ5679" i="4"/>
  <c r="AT5679" i="4" s="1"/>
  <c r="AQ5651" i="4"/>
  <c r="AT5651" i="4" s="1"/>
  <c r="AQ5635" i="4"/>
  <c r="AT5635" i="4" s="1"/>
  <c r="AQ5583" i="4"/>
  <c r="AT5583" i="4" s="1"/>
  <c r="AQ5547" i="4"/>
  <c r="AT5547" i="4" s="1"/>
  <c r="AQ5539" i="4"/>
  <c r="AT5539" i="4" s="1"/>
  <c r="AQ5535" i="4"/>
  <c r="AT5535" i="4" s="1"/>
  <c r="AQ5531" i="4"/>
  <c r="AT5531" i="4" s="1"/>
  <c r="AQ5527" i="4"/>
  <c r="AT5527" i="4" s="1"/>
  <c r="AQ5523" i="4"/>
  <c r="AT5523" i="4" s="1"/>
  <c r="AQ5519" i="4"/>
  <c r="AT5519" i="4" s="1"/>
  <c r="AQ5515" i="4"/>
  <c r="AT5515" i="4" s="1"/>
  <c r="AQ5439" i="4"/>
  <c r="AT5439" i="4" s="1"/>
  <c r="AQ5435" i="4"/>
  <c r="AT5435" i="4" s="1"/>
  <c r="AQ5431" i="4"/>
  <c r="AT5431" i="4" s="1"/>
  <c r="AQ5427" i="4"/>
  <c r="AT5427" i="4" s="1"/>
  <c r="AQ5423" i="4"/>
  <c r="AT5423" i="4" s="1"/>
  <c r="AQ5419" i="4"/>
  <c r="AT5419" i="4" s="1"/>
  <c r="AQ5379" i="4"/>
  <c r="AT5379" i="4" s="1"/>
  <c r="AQ5375" i="4"/>
  <c r="AT5375" i="4" s="1"/>
  <c r="AQ5371" i="4"/>
  <c r="AT5371" i="4" s="1"/>
  <c r="AQ5303" i="4"/>
  <c r="AT5303" i="4" s="1"/>
  <c r="AQ5299" i="4"/>
  <c r="AT5299" i="4" s="1"/>
  <c r="AQ5295" i="4"/>
  <c r="AT5295" i="4" s="1"/>
  <c r="AQ5291" i="4"/>
  <c r="AT5291" i="4" s="1"/>
  <c r="AQ5287" i="4"/>
  <c r="AT5287" i="4" s="1"/>
  <c r="AQ5283" i="4"/>
  <c r="AT5283" i="4" s="1"/>
  <c r="AQ5279" i="4"/>
  <c r="AT5279" i="4" s="1"/>
  <c r="AQ5275" i="4"/>
  <c r="AT5275" i="4" s="1"/>
  <c r="AQ5271" i="4"/>
  <c r="AT5271" i="4" s="1"/>
  <c r="AQ5267" i="4"/>
  <c r="AT5267" i="4" s="1"/>
  <c r="AQ5263" i="4"/>
  <c r="AT5263" i="4" s="1"/>
  <c r="AQ5251" i="4"/>
  <c r="AT5251" i="4" s="1"/>
  <c r="AQ5223" i="4"/>
  <c r="AT5223" i="4" s="1"/>
  <c r="AQ5219" i="4"/>
  <c r="AT5219" i="4" s="1"/>
  <c r="AQ5215" i="4"/>
  <c r="AT5215" i="4" s="1"/>
  <c r="AQ5211" i="4"/>
  <c r="AT5211" i="4" s="1"/>
  <c r="AQ5179" i="4"/>
  <c r="AT5179" i="4" s="1"/>
  <c r="AQ5175" i="4"/>
  <c r="AT5175" i="4" s="1"/>
  <c r="AQ5171" i="4"/>
  <c r="AT5171" i="4" s="1"/>
  <c r="AQ5115" i="4"/>
  <c r="AT5115" i="4" s="1"/>
  <c r="AQ5111" i="4"/>
  <c r="AT5111" i="4" s="1"/>
  <c r="AQ5107" i="4"/>
  <c r="AT5107" i="4" s="1"/>
  <c r="AQ4839" i="4"/>
  <c r="AT4839" i="4" s="1"/>
  <c r="AQ4827" i="4"/>
  <c r="AT4827" i="4" s="1"/>
  <c r="AQ4823" i="4"/>
  <c r="AT4823" i="4" s="1"/>
  <c r="AQ4747" i="4"/>
  <c r="AT4747" i="4" s="1"/>
  <c r="AQ4743" i="4"/>
  <c r="AT4743" i="4" s="1"/>
  <c r="AQ4739" i="4"/>
  <c r="AT4739" i="4" s="1"/>
  <c r="AQ4735" i="4"/>
  <c r="AT4735" i="4" s="1"/>
  <c r="AQ4731" i="4"/>
  <c r="AT4731" i="4" s="1"/>
  <c r="AQ4727" i="4"/>
  <c r="AT4727" i="4" s="1"/>
  <c r="AQ4611" i="4"/>
  <c r="AT4611" i="4" s="1"/>
  <c r="AQ4607" i="4"/>
  <c r="AT4607" i="4" s="1"/>
  <c r="AQ4603" i="4"/>
  <c r="AT4603" i="4" s="1"/>
  <c r="AQ4599" i="4"/>
  <c r="AT4599" i="4" s="1"/>
  <c r="AQ4595" i="4"/>
  <c r="AT4595" i="4" s="1"/>
  <c r="AQ4591" i="4"/>
  <c r="AT4591" i="4" s="1"/>
  <c r="AQ4515" i="4"/>
  <c r="AT4515" i="4" s="1"/>
  <c r="AQ4511" i="4"/>
  <c r="AT4511" i="4" s="1"/>
  <c r="AQ4507" i="4"/>
  <c r="AT4507" i="4" s="1"/>
  <c r="AQ4503" i="4"/>
  <c r="AT4503" i="4" s="1"/>
  <c r="AQ4499" i="4"/>
  <c r="AT4499" i="4" s="1"/>
  <c r="AQ4495" i="4"/>
  <c r="AT4495" i="4" s="1"/>
  <c r="AQ4491" i="4"/>
  <c r="AT4491" i="4" s="1"/>
  <c r="AQ4455" i="4"/>
  <c r="AT4455" i="4" s="1"/>
  <c r="AQ4451" i="4"/>
  <c r="AT4451" i="4" s="1"/>
  <c r="AQ4447" i="4"/>
  <c r="AT4447" i="4" s="1"/>
  <c r="AQ4443" i="4"/>
  <c r="AT4443" i="4" s="1"/>
  <c r="AQ4439" i="4"/>
  <c r="AT4439" i="4" s="1"/>
  <c r="AQ4435" i="4"/>
  <c r="AT4435" i="4" s="1"/>
  <c r="AQ4431" i="4"/>
  <c r="AT4431" i="4" s="1"/>
  <c r="AQ4427" i="4"/>
  <c r="AT4427" i="4" s="1"/>
  <c r="AQ4423" i="4"/>
  <c r="AT4423" i="4" s="1"/>
  <c r="AQ4419" i="4"/>
  <c r="AT4419" i="4" s="1"/>
  <c r="AQ4347" i="4"/>
  <c r="AT4347" i="4" s="1"/>
  <c r="AQ4343" i="4"/>
  <c r="AT4343" i="4" s="1"/>
  <c r="AQ4339" i="4"/>
  <c r="AT4339" i="4" s="1"/>
  <c r="AQ4335" i="4"/>
  <c r="AT4335" i="4" s="1"/>
  <c r="AQ4243" i="4"/>
  <c r="AT4243" i="4" s="1"/>
  <c r="AQ4239" i="4"/>
  <c r="AT4239" i="4" s="1"/>
  <c r="AQ4215" i="4"/>
  <c r="AT4215" i="4" s="1"/>
  <c r="AQ4211" i="4"/>
  <c r="AT4211" i="4" s="1"/>
  <c r="AQ4207" i="4"/>
  <c r="AT4207" i="4" s="1"/>
  <c r="AQ4203" i="4"/>
  <c r="AT4203" i="4" s="1"/>
  <c r="AQ4199" i="4"/>
  <c r="AT4199" i="4" s="1"/>
  <c r="AQ4139" i="4"/>
  <c r="AT4139" i="4" s="1"/>
  <c r="AQ4059" i="4"/>
  <c r="AT4059" i="4" s="1"/>
  <c r="AQ4055" i="4"/>
  <c r="AT4055" i="4" s="1"/>
  <c r="AQ4051" i="4"/>
  <c r="AT4051" i="4" s="1"/>
  <c r="AQ4047" i="4"/>
  <c r="AT4047" i="4" s="1"/>
  <c r="AQ4043" i="4"/>
  <c r="AT4043" i="4" s="1"/>
  <c r="AQ4039" i="4"/>
  <c r="AT4039" i="4" s="1"/>
  <c r="AQ4035" i="4"/>
  <c r="AT4035" i="4" s="1"/>
  <c r="AQ4031" i="4"/>
  <c r="AT4031" i="4" s="1"/>
  <c r="AQ4027" i="4"/>
  <c r="AT4027" i="4" s="1"/>
  <c r="AQ4023" i="4"/>
  <c r="AT4023" i="4" s="1"/>
  <c r="AQ4019" i="4"/>
  <c r="AT4019" i="4" s="1"/>
  <c r="AQ4015" i="4"/>
  <c r="AT4015" i="4" s="1"/>
  <c r="AQ4011" i="4"/>
  <c r="AT4011" i="4" s="1"/>
  <c r="AQ3899" i="4"/>
  <c r="AT3899" i="4" s="1"/>
  <c r="AQ3875" i="4"/>
  <c r="AT3875" i="4" s="1"/>
  <c r="AQ3871" i="4"/>
  <c r="AT3871" i="4" s="1"/>
  <c r="AQ3867" i="4"/>
  <c r="AT3867" i="4" s="1"/>
  <c r="AQ3863" i="4"/>
  <c r="AT3863" i="4" s="1"/>
  <c r="AQ3859" i="4"/>
  <c r="AT3859" i="4" s="1"/>
  <c r="AQ3855" i="4"/>
  <c r="AT3855" i="4" s="1"/>
  <c r="AQ3851" i="4"/>
  <c r="AT3851" i="4" s="1"/>
  <c r="AQ3747" i="4"/>
  <c r="AT3747" i="4" s="1"/>
  <c r="AQ3711" i="4"/>
  <c r="AT3711" i="4" s="1"/>
  <c r="AQ3687" i="4"/>
  <c r="AT3687" i="4" s="1"/>
  <c r="AQ3623" i="4"/>
  <c r="AT3623" i="4" s="1"/>
  <c r="AQ3619" i="4"/>
  <c r="AT3619" i="4" s="1"/>
  <c r="AQ3615" i="4"/>
  <c r="AT3615" i="4" s="1"/>
  <c r="AQ3611" i="4"/>
  <c r="AT3611" i="4" s="1"/>
  <c r="AQ3607" i="4"/>
  <c r="AT3607" i="4" s="1"/>
  <c r="AQ3603" i="4"/>
  <c r="AT3603" i="4" s="1"/>
  <c r="AQ3599" i="4"/>
  <c r="AT3599" i="4" s="1"/>
  <c r="AQ3595" i="4"/>
  <c r="AT3595" i="4" s="1"/>
  <c r="AQ3475" i="4"/>
  <c r="AT3475" i="4" s="1"/>
  <c r="AQ3471" i="4"/>
  <c r="AT3471" i="4" s="1"/>
  <c r="AQ3467" i="4"/>
  <c r="AT3467" i="4" s="1"/>
  <c r="AQ3463" i="4"/>
  <c r="AT3463" i="4" s="1"/>
  <c r="AQ3427" i="4"/>
  <c r="AT3427" i="4" s="1"/>
  <c r="AQ3351" i="4"/>
  <c r="AT3351" i="4" s="1"/>
  <c r="AQ3347" i="4"/>
  <c r="AT3347" i="4" s="1"/>
  <c r="AQ3343" i="4"/>
  <c r="AT3343" i="4" s="1"/>
  <c r="AQ3339" i="4"/>
  <c r="AT3339" i="4" s="1"/>
  <c r="AQ3335" i="4"/>
  <c r="AT3335" i="4" s="1"/>
  <c r="AQ3331" i="4"/>
  <c r="AT3331" i="4" s="1"/>
  <c r="AQ3327" i="4"/>
  <c r="AT3327" i="4" s="1"/>
  <c r="AQ3323" i="4"/>
  <c r="AT3323" i="4" s="1"/>
  <c r="AQ3319" i="4"/>
  <c r="AT3319" i="4" s="1"/>
  <c r="AQ3315" i="4"/>
  <c r="AT3315" i="4" s="1"/>
  <c r="AQ3311" i="4"/>
  <c r="AT3311" i="4" s="1"/>
  <c r="AQ3271" i="4"/>
  <c r="AT3271" i="4" s="1"/>
  <c r="AQ3267" i="4"/>
  <c r="AT3267" i="4" s="1"/>
  <c r="AQ3263" i="4"/>
  <c r="AT3263" i="4" s="1"/>
  <c r="AQ3259" i="4"/>
  <c r="AT3259" i="4" s="1"/>
  <c r="AQ3255" i="4"/>
  <c r="AT3255" i="4" s="1"/>
  <c r="AQ3251" i="4"/>
  <c r="AT3251" i="4" s="1"/>
  <c r="AQ3247" i="4"/>
  <c r="AT3247" i="4" s="1"/>
  <c r="AQ3183" i="4"/>
  <c r="AT3183" i="4" s="1"/>
  <c r="AQ3179" i="4"/>
  <c r="AT3179" i="4" s="1"/>
  <c r="AQ3175" i="4"/>
  <c r="AT3175" i="4" s="1"/>
  <c r="AQ3171" i="4"/>
  <c r="AT3171" i="4" s="1"/>
  <c r="AQ3167" i="4"/>
  <c r="AT3167" i="4" s="1"/>
  <c r="AQ3163" i="4"/>
  <c r="AT3163" i="4" s="1"/>
  <c r="AQ3159" i="4"/>
  <c r="AT3159" i="4" s="1"/>
  <c r="AQ3155" i="4"/>
  <c r="AT3155" i="4" s="1"/>
  <c r="AQ3095" i="4"/>
  <c r="AT3095" i="4" s="1"/>
  <c r="AQ3091" i="4"/>
  <c r="AT3091" i="4" s="1"/>
  <c r="AQ3087" i="4"/>
  <c r="AT3087" i="4" s="1"/>
  <c r="AQ3083" i="4"/>
  <c r="AT3083" i="4" s="1"/>
  <c r="AQ3079" i="4"/>
  <c r="AT3079" i="4" s="1"/>
  <c r="AQ3075" i="4"/>
  <c r="AT3075" i="4" s="1"/>
  <c r="AQ3043" i="4"/>
  <c r="AT3043" i="4" s="1"/>
  <c r="AQ3039" i="4"/>
  <c r="AT3039" i="4" s="1"/>
  <c r="AQ3035" i="4"/>
  <c r="AT3035" i="4" s="1"/>
  <c r="AQ2983" i="4"/>
  <c r="AT2983" i="4" s="1"/>
  <c r="AQ2979" i="4"/>
  <c r="AT2979" i="4" s="1"/>
  <c r="AQ2975" i="4"/>
  <c r="AT2975" i="4" s="1"/>
  <c r="AQ2971" i="4"/>
  <c r="AT2971" i="4" s="1"/>
  <c r="AQ2967" i="4"/>
  <c r="AT2967" i="4" s="1"/>
  <c r="AQ2963" i="4"/>
  <c r="AT2963" i="4" s="1"/>
  <c r="AQ2959" i="4"/>
  <c r="AT2959" i="4" s="1"/>
  <c r="AQ2879" i="4"/>
  <c r="AT2879" i="4" s="1"/>
  <c r="AQ2875" i="4"/>
  <c r="AT2875" i="4" s="1"/>
  <c r="AQ2871" i="4"/>
  <c r="AT2871" i="4" s="1"/>
  <c r="AQ2867" i="4"/>
  <c r="AT2867" i="4" s="1"/>
  <c r="AQ2863" i="4"/>
  <c r="AT2863" i="4" s="1"/>
  <c r="AQ2855" i="4"/>
  <c r="AT2855" i="4" s="1"/>
  <c r="AQ2851" i="4"/>
  <c r="AT2851" i="4" s="1"/>
  <c r="AQ2847" i="4"/>
  <c r="AT2847" i="4" s="1"/>
  <c r="AQ2843" i="4"/>
  <c r="AT2843" i="4" s="1"/>
  <c r="AQ2839" i="4"/>
  <c r="AT2839" i="4" s="1"/>
  <c r="AQ2735" i="4"/>
  <c r="AT2735" i="4" s="1"/>
  <c r="AQ2731" i="4"/>
  <c r="AT2731" i="4" s="1"/>
  <c r="AQ2727" i="4"/>
  <c r="AT2727" i="4" s="1"/>
  <c r="AQ2571" i="4"/>
  <c r="AT2571" i="4" s="1"/>
  <c r="AQ2567" i="4"/>
  <c r="AT2567" i="4" s="1"/>
  <c r="AQ2563" i="4"/>
  <c r="AT2563" i="4" s="1"/>
  <c r="AQ2559" i="4"/>
  <c r="AT2559" i="4" s="1"/>
  <c r="AQ2555" i="4"/>
  <c r="AT2555" i="4" s="1"/>
  <c r="AQ2551" i="4"/>
  <c r="AT2551" i="4" s="1"/>
  <c r="AQ2547" i="4"/>
  <c r="AT2547" i="4" s="1"/>
  <c r="AQ2487" i="4"/>
  <c r="AT2487" i="4" s="1"/>
  <c r="AQ2483" i="4"/>
  <c r="AT2483" i="4" s="1"/>
  <c r="AQ2479" i="4"/>
  <c r="AT2479" i="4" s="1"/>
  <c r="AQ2475" i="4"/>
  <c r="AT2475" i="4" s="1"/>
  <c r="AQ2471" i="4"/>
  <c r="AT2471" i="4" s="1"/>
  <c r="AQ2467" i="4"/>
  <c r="AT2467" i="4" s="1"/>
  <c r="AQ2463" i="4"/>
  <c r="AT2463" i="4" s="1"/>
  <c r="AQ2407" i="4"/>
  <c r="AT2407" i="4" s="1"/>
  <c r="AQ2403" i="4"/>
  <c r="AT2403" i="4" s="1"/>
  <c r="AQ2327" i="4"/>
  <c r="AT2327" i="4" s="1"/>
  <c r="AQ2323" i="4"/>
  <c r="AT2323" i="4" s="1"/>
  <c r="AQ2267" i="4"/>
  <c r="AT2267" i="4" s="1"/>
  <c r="AQ2263" i="4"/>
  <c r="AT2263" i="4" s="1"/>
  <c r="AQ2259" i="4"/>
  <c r="AT2259" i="4" s="1"/>
  <c r="AQ2151" i="4"/>
  <c r="AT2151" i="4" s="1"/>
  <c r="AQ2147" i="4"/>
  <c r="AT2147" i="4" s="1"/>
  <c r="AQ1803" i="4"/>
  <c r="AT1803" i="4" s="1"/>
  <c r="AQ1759" i="4"/>
  <c r="AT1759" i="4" s="1"/>
  <c r="AQ6094" i="4"/>
  <c r="AT6094" i="4" s="1"/>
  <c r="AQ6090" i="4"/>
  <c r="AT6090" i="4" s="1"/>
  <c r="AQ6086" i="4"/>
  <c r="AT6086" i="4" s="1"/>
  <c r="AQ6082" i="4"/>
  <c r="AT6082" i="4" s="1"/>
  <c r="AQ6078" i="4"/>
  <c r="AT6078" i="4" s="1"/>
  <c r="AQ6074" i="4"/>
  <c r="AT6074" i="4" s="1"/>
  <c r="AQ6066" i="4"/>
  <c r="AT6066" i="4" s="1"/>
  <c r="AQ6062" i="4"/>
  <c r="AT6062" i="4" s="1"/>
  <c r="AQ6058" i="4"/>
  <c r="AT6058" i="4" s="1"/>
  <c r="AQ6054" i="4"/>
  <c r="AT6054" i="4" s="1"/>
  <c r="AQ6050" i="4"/>
  <c r="AT6050" i="4" s="1"/>
  <c r="AQ6026" i="4"/>
  <c r="AT6026" i="4" s="1"/>
  <c r="AQ6022" i="4"/>
  <c r="AT6022" i="4" s="1"/>
  <c r="AQ6018" i="4"/>
  <c r="AT6018" i="4" s="1"/>
  <c r="AQ6014" i="4"/>
  <c r="AT6014" i="4" s="1"/>
  <c r="AQ6010" i="4"/>
  <c r="AT6010" i="4" s="1"/>
  <c r="AQ5982" i="4"/>
  <c r="AT5982" i="4" s="1"/>
  <c r="AQ5978" i="4"/>
  <c r="AT5978" i="4" s="1"/>
  <c r="AQ5926" i="4"/>
  <c r="AT5926" i="4" s="1"/>
  <c r="AQ5922" i="4"/>
  <c r="AT5922" i="4" s="1"/>
  <c r="AQ5918" i="4"/>
  <c r="AT5918" i="4" s="1"/>
  <c r="AQ5914" i="4"/>
  <c r="AT5914" i="4" s="1"/>
  <c r="AQ5910" i="4"/>
  <c r="AT5910" i="4" s="1"/>
  <c r="AQ5906" i="4"/>
  <c r="AT5906" i="4" s="1"/>
  <c r="AQ5874" i="4"/>
  <c r="AT5874" i="4" s="1"/>
  <c r="AQ5870" i="4"/>
  <c r="AT5870" i="4" s="1"/>
  <c r="AQ5866" i="4"/>
  <c r="AT5866" i="4" s="1"/>
  <c r="AQ5862" i="4"/>
  <c r="AT5862" i="4" s="1"/>
  <c r="AQ5810" i="4"/>
  <c r="AT5810" i="4" s="1"/>
  <c r="AQ5806" i="4"/>
  <c r="AT5806" i="4" s="1"/>
  <c r="AQ5802" i="4"/>
  <c r="AT5802" i="4" s="1"/>
  <c r="AQ5798" i="4"/>
  <c r="AT5798" i="4" s="1"/>
  <c r="AQ5794" i="4"/>
  <c r="AT5794" i="4" s="1"/>
  <c r="AQ5790" i="4"/>
  <c r="AT5790" i="4" s="1"/>
  <c r="AQ5786" i="4"/>
  <c r="AT5786" i="4" s="1"/>
  <c r="AQ5782" i="4"/>
  <c r="AT5782" i="4" s="1"/>
  <c r="AQ5778" i="4"/>
  <c r="AT5778" i="4" s="1"/>
  <c r="AQ5754" i="4"/>
  <c r="AT5754" i="4" s="1"/>
  <c r="AQ5746" i="4"/>
  <c r="AT5746" i="4" s="1"/>
  <c r="AQ5738" i="4"/>
  <c r="AT5738" i="4" s="1"/>
  <c r="AQ5734" i="4"/>
  <c r="AT5734" i="4" s="1"/>
  <c r="AQ5730" i="4"/>
  <c r="AT5730" i="4" s="1"/>
  <c r="AQ5726" i="4"/>
  <c r="AT5726" i="4" s="1"/>
  <c r="AQ5722" i="4"/>
  <c r="AT5722" i="4" s="1"/>
  <c r="AQ5682" i="4"/>
  <c r="AT5682" i="4" s="1"/>
  <c r="AQ5678" i="4"/>
  <c r="AT5678" i="4" s="1"/>
  <c r="AQ5650" i="4"/>
  <c r="AT5650" i="4" s="1"/>
  <c r="AQ5634" i="4"/>
  <c r="AT5634" i="4" s="1"/>
  <c r="AQ5546" i="4"/>
  <c r="AT5546" i="4" s="1"/>
  <c r="AQ5538" i="4"/>
  <c r="AT5538" i="4" s="1"/>
  <c r="AQ5534" i="4"/>
  <c r="AT5534" i="4" s="1"/>
  <c r="AQ5530" i="4"/>
  <c r="AT5530" i="4" s="1"/>
  <c r="AQ5526" i="4"/>
  <c r="AT5526" i="4" s="1"/>
  <c r="AQ5522" i="4"/>
  <c r="AT5522" i="4" s="1"/>
  <c r="AQ5518" i="4"/>
  <c r="AT5518" i="4" s="1"/>
  <c r="AQ5514" i="4"/>
  <c r="AT5514" i="4" s="1"/>
  <c r="AQ5438" i="4"/>
  <c r="AT5438" i="4" s="1"/>
  <c r="AQ5434" i="4"/>
  <c r="AT5434" i="4" s="1"/>
  <c r="AQ5430" i="4"/>
  <c r="AT5430" i="4" s="1"/>
  <c r="AQ5426" i="4"/>
  <c r="AT5426" i="4" s="1"/>
  <c r="AQ5422" i="4"/>
  <c r="AT5422" i="4" s="1"/>
  <c r="AQ5378" i="4"/>
  <c r="AT5378" i="4" s="1"/>
  <c r="AQ5374" i="4"/>
  <c r="AT5374" i="4" s="1"/>
  <c r="AQ5310" i="4"/>
  <c r="AT5310" i="4" s="1"/>
  <c r="AQ5306" i="4"/>
  <c r="AT5306" i="4" s="1"/>
  <c r="AQ5302" i="4"/>
  <c r="AT5302" i="4" s="1"/>
  <c r="AQ5298" i="4"/>
  <c r="AT5298" i="4" s="1"/>
  <c r="AQ5294" i="4"/>
  <c r="AT5294" i="4" s="1"/>
  <c r="AQ5290" i="4"/>
  <c r="AT5290" i="4" s="1"/>
  <c r="AQ5286" i="4"/>
  <c r="AT5286" i="4" s="1"/>
  <c r="AQ5282" i="4"/>
  <c r="AT5282" i="4" s="1"/>
  <c r="AQ5278" i="4"/>
  <c r="AT5278" i="4" s="1"/>
  <c r="AQ5274" i="4"/>
  <c r="AT5274" i="4" s="1"/>
  <c r="AQ5270" i="4"/>
  <c r="AT5270" i="4" s="1"/>
  <c r="AQ5266" i="4"/>
  <c r="AT5266" i="4" s="1"/>
  <c r="AQ5250" i="4"/>
  <c r="AT5250" i="4" s="1"/>
  <c r="AQ5222" i="4"/>
  <c r="AT5222" i="4" s="1"/>
  <c r="AQ5218" i="4"/>
  <c r="AT5218" i="4" s="1"/>
  <c r="AQ5214" i="4"/>
  <c r="AT5214" i="4" s="1"/>
  <c r="AQ5210" i="4"/>
  <c r="AT5210" i="4" s="1"/>
  <c r="AQ5178" i="4"/>
  <c r="AT5178" i="4" s="1"/>
  <c r="AQ5174" i="4"/>
  <c r="AT5174" i="4" s="1"/>
  <c r="AQ5170" i="4"/>
  <c r="AT5170" i="4" s="1"/>
  <c r="AQ5114" i="4"/>
  <c r="AT5114" i="4" s="1"/>
  <c r="AQ5110" i="4"/>
  <c r="AT5110" i="4" s="1"/>
  <c r="AQ5106" i="4"/>
  <c r="AT5106" i="4" s="1"/>
  <c r="AQ4826" i="4"/>
  <c r="AT4826" i="4" s="1"/>
  <c r="AQ4822" i="4"/>
  <c r="AT4822" i="4" s="1"/>
  <c r="AQ4746" i="4"/>
  <c r="AT4746" i="4" s="1"/>
  <c r="AQ4742" i="4"/>
  <c r="AT4742" i="4" s="1"/>
  <c r="AQ4738" i="4"/>
  <c r="AT4738" i="4" s="1"/>
  <c r="AQ4734" i="4"/>
  <c r="AT4734" i="4" s="1"/>
  <c r="AQ4730" i="4"/>
  <c r="AT4730" i="4" s="1"/>
  <c r="AQ4726" i="4"/>
  <c r="AT4726" i="4" s="1"/>
  <c r="AQ4610" i="4"/>
  <c r="AT4610" i="4" s="1"/>
  <c r="AQ4606" i="4"/>
  <c r="AT4606" i="4" s="1"/>
  <c r="AQ4602" i="4"/>
  <c r="AT4602" i="4" s="1"/>
  <c r="AQ4598" i="4"/>
  <c r="AT4598" i="4" s="1"/>
  <c r="AQ4594" i="4"/>
  <c r="AT4594" i="4" s="1"/>
  <c r="AQ4590" i="4"/>
  <c r="AT4590" i="4" s="1"/>
  <c r="AQ4518" i="4"/>
  <c r="AT4518" i="4" s="1"/>
  <c r="AQ4514" i="4"/>
  <c r="AT4514" i="4" s="1"/>
  <c r="AQ4510" i="4"/>
  <c r="AT4510" i="4" s="1"/>
  <c r="AQ4506" i="4"/>
  <c r="AT4506" i="4" s="1"/>
  <c r="AQ4502" i="4"/>
  <c r="AT4502" i="4" s="1"/>
  <c r="AQ4498" i="4"/>
  <c r="AT4498" i="4" s="1"/>
  <c r="AQ4494" i="4"/>
  <c r="AT4494" i="4" s="1"/>
  <c r="AQ4490" i="4"/>
  <c r="AT4490" i="4" s="1"/>
  <c r="AQ4450" i="4"/>
  <c r="AT4450" i="4" s="1"/>
  <c r="AQ4446" i="4"/>
  <c r="AT4446" i="4" s="1"/>
  <c r="AQ4442" i="4"/>
  <c r="AT4442" i="4" s="1"/>
  <c r="AQ4438" i="4"/>
  <c r="AT4438" i="4" s="1"/>
  <c r="AQ4434" i="4"/>
  <c r="AT4434" i="4" s="1"/>
  <c r="AQ4430" i="4"/>
  <c r="AT4430" i="4" s="1"/>
  <c r="AQ4426" i="4"/>
  <c r="AT4426" i="4" s="1"/>
  <c r="AQ4422" i="4"/>
  <c r="AT4422" i="4" s="1"/>
  <c r="AQ4418" i="4"/>
  <c r="AT4418" i="4" s="1"/>
  <c r="AQ4346" i="4"/>
  <c r="AT4346" i="4" s="1"/>
  <c r="AQ4342" i="4"/>
  <c r="AT4342" i="4" s="1"/>
  <c r="AQ4338" i="4"/>
  <c r="AT4338" i="4" s="1"/>
  <c r="AQ4334" i="4"/>
  <c r="AT4334" i="4" s="1"/>
  <c r="AQ4242" i="4"/>
  <c r="AT4242" i="4" s="1"/>
  <c r="AQ4218" i="4"/>
  <c r="AT4218" i="4" s="1"/>
  <c r="AQ4214" i="4"/>
  <c r="AT4214" i="4" s="1"/>
  <c r="AQ4210" i="4"/>
  <c r="AT4210" i="4" s="1"/>
  <c r="AQ4206" i="4"/>
  <c r="AT4206" i="4" s="1"/>
  <c r="AQ4202" i="4"/>
  <c r="AT4202" i="4" s="1"/>
  <c r="AQ4198" i="4"/>
  <c r="AT4198" i="4" s="1"/>
  <c r="AQ4138" i="4"/>
  <c r="AT4138" i="4" s="1"/>
  <c r="AQ4058" i="4"/>
  <c r="AT4058" i="4" s="1"/>
  <c r="AQ4054" i="4"/>
  <c r="AT4054" i="4" s="1"/>
  <c r="AQ4050" i="4"/>
  <c r="AT4050" i="4" s="1"/>
  <c r="AQ4046" i="4"/>
  <c r="AT4046" i="4" s="1"/>
  <c r="AQ4042" i="4"/>
  <c r="AT4042" i="4" s="1"/>
  <c r="AQ4038" i="4"/>
  <c r="AT4038" i="4" s="1"/>
  <c r="AQ4034" i="4"/>
  <c r="AT4034" i="4" s="1"/>
  <c r="AQ4030" i="4"/>
  <c r="AT4030" i="4" s="1"/>
  <c r="AQ4026" i="4"/>
  <c r="AT4026" i="4" s="1"/>
  <c r="AQ4022" i="4"/>
  <c r="AT4022" i="4" s="1"/>
  <c r="AQ4018" i="4"/>
  <c r="AT4018" i="4" s="1"/>
  <c r="AQ4014" i="4"/>
  <c r="AT4014" i="4" s="1"/>
  <c r="AQ4010" i="4"/>
  <c r="AT4010" i="4" s="1"/>
  <c r="AQ3898" i="4"/>
  <c r="AT3898" i="4" s="1"/>
  <c r="AQ3874" i="4"/>
  <c r="AT3874" i="4" s="1"/>
  <c r="AQ3870" i="4"/>
  <c r="AT3870" i="4" s="1"/>
  <c r="AQ3866" i="4"/>
  <c r="AT3866" i="4" s="1"/>
  <c r="AQ3862" i="4"/>
  <c r="AT3862" i="4" s="1"/>
  <c r="AQ3858" i="4"/>
  <c r="AT3858" i="4" s="1"/>
  <c r="AQ3854" i="4"/>
  <c r="AT3854" i="4" s="1"/>
  <c r="AQ3850" i="4"/>
  <c r="AT3850" i="4" s="1"/>
  <c r="AQ3710" i="4"/>
  <c r="AT3710" i="4" s="1"/>
  <c r="AQ3686" i="4"/>
  <c r="AT3686" i="4" s="1"/>
  <c r="AQ3626" i="4"/>
  <c r="AT3626" i="4" s="1"/>
  <c r="AQ3622" i="4"/>
  <c r="AT3622" i="4" s="1"/>
  <c r="AQ3618" i="4"/>
  <c r="AT3618" i="4" s="1"/>
  <c r="AQ3614" i="4"/>
  <c r="AT3614" i="4" s="1"/>
  <c r="AQ3610" i="4"/>
  <c r="AT3610" i="4" s="1"/>
  <c r="AQ3606" i="4"/>
  <c r="AT3606" i="4" s="1"/>
  <c r="AQ3602" i="4"/>
  <c r="AT3602" i="4" s="1"/>
  <c r="AQ3598" i="4"/>
  <c r="AT3598" i="4" s="1"/>
  <c r="AQ3594" i="4"/>
  <c r="AT3594" i="4" s="1"/>
  <c r="AQ3558" i="4"/>
  <c r="AT3558" i="4" s="1"/>
  <c r="AQ3474" i="4"/>
  <c r="AT3474" i="4" s="1"/>
  <c r="AQ3470" i="4"/>
  <c r="AT3470" i="4" s="1"/>
  <c r="AQ3466" i="4"/>
  <c r="AT3466" i="4" s="1"/>
  <c r="AQ3462" i="4"/>
  <c r="AT3462" i="4" s="1"/>
  <c r="AQ3426" i="4"/>
  <c r="AT3426" i="4" s="1"/>
  <c r="AQ3354" i="4"/>
  <c r="AT3354" i="4" s="1"/>
  <c r="AQ3350" i="4"/>
  <c r="AT3350" i="4" s="1"/>
  <c r="AQ3346" i="4"/>
  <c r="AT3346" i="4" s="1"/>
  <c r="AQ3342" i="4"/>
  <c r="AT3342" i="4" s="1"/>
  <c r="AQ3338" i="4"/>
  <c r="AT3338" i="4" s="1"/>
  <c r="AQ3334" i="4"/>
  <c r="AT3334" i="4" s="1"/>
  <c r="AQ3330" i="4"/>
  <c r="AT3330" i="4" s="1"/>
  <c r="AQ3326" i="4"/>
  <c r="AT3326" i="4" s="1"/>
  <c r="AQ3322" i="4"/>
  <c r="AT3322" i="4" s="1"/>
  <c r="AQ3318" i="4"/>
  <c r="AT3318" i="4" s="1"/>
  <c r="AQ3314" i="4"/>
  <c r="AT3314" i="4" s="1"/>
  <c r="AQ3310" i="4"/>
  <c r="AT3310" i="4" s="1"/>
  <c r="AQ3270" i="4"/>
  <c r="AT3270" i="4" s="1"/>
  <c r="AQ3266" i="4"/>
  <c r="AT3266" i="4" s="1"/>
  <c r="AQ3262" i="4"/>
  <c r="AT3262" i="4" s="1"/>
  <c r="AQ3258" i="4"/>
  <c r="AT3258" i="4" s="1"/>
  <c r="AQ3254" i="4"/>
  <c r="AT3254" i="4" s="1"/>
  <c r="AQ3250" i="4"/>
  <c r="AT3250" i="4" s="1"/>
  <c r="AQ3246" i="4"/>
  <c r="AT3246" i="4" s="1"/>
  <c r="AQ3182" i="4"/>
  <c r="AT3182" i="4" s="1"/>
  <c r="AQ3178" i="4"/>
  <c r="AT3178" i="4" s="1"/>
  <c r="AQ3174" i="4"/>
  <c r="AT3174" i="4" s="1"/>
  <c r="AQ3170" i="4"/>
  <c r="AT3170" i="4" s="1"/>
  <c r="AQ3166" i="4"/>
  <c r="AT3166" i="4" s="1"/>
  <c r="AQ3162" i="4"/>
  <c r="AT3162" i="4" s="1"/>
  <c r="AQ3158" i="4"/>
  <c r="AT3158" i="4" s="1"/>
  <c r="AQ3154" i="4"/>
  <c r="AT3154" i="4" s="1"/>
  <c r="AQ3094" i="4"/>
  <c r="AT3094" i="4" s="1"/>
  <c r="AQ3090" i="4"/>
  <c r="AT3090" i="4" s="1"/>
  <c r="AQ3086" i="4"/>
  <c r="AT3086" i="4" s="1"/>
  <c r="AQ3082" i="4"/>
  <c r="AT3082" i="4" s="1"/>
  <c r="AQ3078" i="4"/>
  <c r="AT3078" i="4" s="1"/>
  <c r="AQ3050" i="4"/>
  <c r="AT3050" i="4" s="1"/>
  <c r="AQ3046" i="4"/>
  <c r="AT3046" i="4" s="1"/>
  <c r="AQ3042" i="4"/>
  <c r="AT3042" i="4" s="1"/>
  <c r="AQ3038" i="4"/>
  <c r="AT3038" i="4" s="1"/>
  <c r="AQ3034" i="4"/>
  <c r="AT3034" i="4" s="1"/>
  <c r="AQ2982" i="4"/>
  <c r="AT2982" i="4" s="1"/>
  <c r="AQ2978" i="4"/>
  <c r="AT2978" i="4" s="1"/>
  <c r="AQ2974" i="4"/>
  <c r="AT2974" i="4" s="1"/>
  <c r="AQ2970" i="4"/>
  <c r="AT2970" i="4" s="1"/>
  <c r="AQ2966" i="4"/>
  <c r="AT2966" i="4" s="1"/>
  <c r="AQ2962" i="4"/>
  <c r="AT2962" i="4" s="1"/>
  <c r="AQ2958" i="4"/>
  <c r="AT2958" i="4" s="1"/>
  <c r="AQ2878" i="4"/>
  <c r="AT2878" i="4" s="1"/>
  <c r="AQ2874" i="4"/>
  <c r="AT2874" i="4" s="1"/>
  <c r="AQ2870" i="4"/>
  <c r="AT2870" i="4" s="1"/>
  <c r="AQ2866" i="4"/>
  <c r="AT2866" i="4" s="1"/>
  <c r="AQ2862" i="4"/>
  <c r="AT2862" i="4" s="1"/>
  <c r="AQ2858" i="4"/>
  <c r="AT2858" i="4" s="1"/>
  <c r="AQ2854" i="4"/>
  <c r="AT2854" i="4" s="1"/>
  <c r="AQ2850" i="4"/>
  <c r="AT2850" i="4" s="1"/>
  <c r="AQ2846" i="4"/>
  <c r="AT2846" i="4" s="1"/>
  <c r="AQ2842" i="4"/>
  <c r="AT2842" i="4" s="1"/>
  <c r="AQ2734" i="4"/>
  <c r="AT2734" i="4" s="1"/>
  <c r="AQ2730" i="4"/>
  <c r="AT2730" i="4" s="1"/>
  <c r="AQ2570" i="4"/>
  <c r="AT2570" i="4" s="1"/>
  <c r="AQ2566" i="4"/>
  <c r="AT2566" i="4" s="1"/>
  <c r="AQ2562" i="4"/>
  <c r="AT2562" i="4" s="1"/>
  <c r="AQ2558" i="4"/>
  <c r="AT2558" i="4" s="1"/>
  <c r="AQ2554" i="4"/>
  <c r="AT2554" i="4" s="1"/>
  <c r="AQ2550" i="4"/>
  <c r="AT2550" i="4" s="1"/>
  <c r="AQ2546" i="4"/>
  <c r="AT2546" i="4" s="1"/>
  <c r="AQ2490" i="4"/>
  <c r="AT2490" i="4" s="1"/>
  <c r="AQ2486" i="4"/>
  <c r="AT2486" i="4" s="1"/>
  <c r="AQ2482" i="4"/>
  <c r="AT2482" i="4" s="1"/>
  <c r="AQ2478" i="4"/>
  <c r="AT2478" i="4" s="1"/>
  <c r="AQ2474" i="4"/>
  <c r="AT2474" i="4" s="1"/>
  <c r="AQ2470" i="4"/>
  <c r="AT2470" i="4" s="1"/>
  <c r="AQ2466" i="4"/>
  <c r="AT2466" i="4" s="1"/>
  <c r="AQ2462" i="4"/>
  <c r="AT2462" i="4" s="1"/>
  <c r="AQ2410" i="4"/>
  <c r="AT2410" i="4" s="1"/>
  <c r="AQ2406" i="4"/>
  <c r="AT2406" i="4" s="1"/>
  <c r="AQ2402" i="4"/>
  <c r="AT2402" i="4" s="1"/>
  <c r="AQ2326" i="4"/>
  <c r="AT2326" i="4" s="1"/>
  <c r="AQ2266" i="4"/>
  <c r="AT2266" i="4" s="1"/>
  <c r="AQ2262" i="4"/>
  <c r="AT2262" i="4" s="1"/>
  <c r="AQ2258" i="4"/>
  <c r="AT2258" i="4" s="1"/>
  <c r="AQ2150" i="4"/>
  <c r="AT2150" i="4" s="1"/>
  <c r="AQ1958" i="4"/>
  <c r="AT1958" i="4" s="1"/>
  <c r="AQ1802" i="4"/>
  <c r="AT1802" i="4" s="1"/>
  <c r="AQ6093" i="4"/>
  <c r="AT6093" i="4" s="1"/>
  <c r="AQ6089" i="4"/>
  <c r="AT6089" i="4" s="1"/>
  <c r="AQ6085" i="4"/>
  <c r="AT6085" i="4" s="1"/>
  <c r="AQ6081" i="4"/>
  <c r="AT6081" i="4" s="1"/>
  <c r="AQ6077" i="4"/>
  <c r="AT6077" i="4" s="1"/>
  <c r="AQ6073" i="4"/>
  <c r="AT6073" i="4" s="1"/>
  <c r="AQ6065" i="4"/>
  <c r="AT6065" i="4" s="1"/>
  <c r="AQ6061" i="4"/>
  <c r="AT6061" i="4" s="1"/>
  <c r="AQ6057" i="4"/>
  <c r="AT6057" i="4" s="1"/>
  <c r="AQ6053" i="4"/>
  <c r="AT6053" i="4" s="1"/>
  <c r="AQ6049" i="4"/>
  <c r="AT6049" i="4" s="1"/>
  <c r="AQ6025" i="4"/>
  <c r="AT6025" i="4" s="1"/>
  <c r="AQ6021" i="4"/>
  <c r="AT6021" i="4" s="1"/>
  <c r="AQ6017" i="4"/>
  <c r="AT6017" i="4" s="1"/>
  <c r="AQ6013" i="4"/>
  <c r="AT6013" i="4" s="1"/>
  <c r="AQ6009" i="4"/>
  <c r="AT6009" i="4" s="1"/>
  <c r="AQ5985" i="4"/>
  <c r="AT5985" i="4" s="1"/>
  <c r="AQ5981" i="4"/>
  <c r="AT5981" i="4" s="1"/>
  <c r="AQ5977" i="4"/>
  <c r="AT5977" i="4" s="1"/>
  <c r="AQ5957" i="4"/>
  <c r="AT5957" i="4" s="1"/>
  <c r="AQ5925" i="4"/>
  <c r="AT5925" i="4" s="1"/>
  <c r="AQ5921" i="4"/>
  <c r="AT5921" i="4" s="1"/>
  <c r="AQ5917" i="4"/>
  <c r="AT5917" i="4" s="1"/>
  <c r="AQ5913" i="4"/>
  <c r="AT5913" i="4" s="1"/>
  <c r="AQ5909" i="4"/>
  <c r="AT5909" i="4" s="1"/>
  <c r="AQ5873" i="4"/>
  <c r="AT5873" i="4" s="1"/>
  <c r="AQ5869" i="4"/>
  <c r="AT5869" i="4" s="1"/>
  <c r="AQ5865" i="4"/>
  <c r="AT5865" i="4" s="1"/>
  <c r="AQ5861" i="4"/>
  <c r="AT5861" i="4" s="1"/>
  <c r="AQ5809" i="4"/>
  <c r="AT5809" i="4" s="1"/>
  <c r="AQ5805" i="4"/>
  <c r="AT5805" i="4" s="1"/>
  <c r="AQ5801" i="4"/>
  <c r="AT5801" i="4" s="1"/>
  <c r="AQ5797" i="4"/>
  <c r="AT5797" i="4" s="1"/>
  <c r="AQ5793" i="4"/>
  <c r="AT5793" i="4" s="1"/>
  <c r="AQ5789" i="4"/>
  <c r="AT5789" i="4" s="1"/>
  <c r="AQ5785" i="4"/>
  <c r="AT5785" i="4" s="1"/>
  <c r="AQ5781" i="4"/>
  <c r="AT5781" i="4" s="1"/>
  <c r="AQ5777" i="4"/>
  <c r="AT5777" i="4" s="1"/>
  <c r="AQ5753" i="4"/>
  <c r="AT5753" i="4" s="1"/>
  <c r="AQ5741" i="4"/>
  <c r="AT5741" i="4" s="1"/>
  <c r="AQ5737" i="4"/>
  <c r="AT5737" i="4" s="1"/>
  <c r="AQ5733" i="4"/>
  <c r="AT5733" i="4" s="1"/>
  <c r="AQ5729" i="4"/>
  <c r="AT5729" i="4" s="1"/>
  <c r="AQ5725" i="4"/>
  <c r="AT5725" i="4" s="1"/>
  <c r="AQ5721" i="4"/>
  <c r="AT5721" i="4" s="1"/>
  <c r="AQ5681" i="4"/>
  <c r="AT5681" i="4" s="1"/>
  <c r="AQ5677" i="4"/>
  <c r="AT5677" i="4" s="1"/>
  <c r="AQ5653" i="4"/>
  <c r="AT5653" i="4" s="1"/>
  <c r="AQ5585" i="4"/>
  <c r="AT5585" i="4" s="1"/>
  <c r="AQ5549" i="4"/>
  <c r="AT5549" i="4" s="1"/>
  <c r="AQ5545" i="4"/>
  <c r="AT5545" i="4" s="1"/>
  <c r="AQ5541" i="4"/>
  <c r="AT5541" i="4" s="1"/>
  <c r="AQ5537" i="4"/>
  <c r="AT5537" i="4" s="1"/>
  <c r="AQ5533" i="4"/>
  <c r="AT5533" i="4" s="1"/>
  <c r="AQ5529" i="4"/>
  <c r="AT5529" i="4" s="1"/>
  <c r="AQ5525" i="4"/>
  <c r="AT5525" i="4" s="1"/>
  <c r="AQ5521" i="4"/>
  <c r="AT5521" i="4" s="1"/>
  <c r="AQ5517" i="4"/>
  <c r="AT5517" i="4" s="1"/>
  <c r="AQ5513" i="4"/>
  <c r="AT5513" i="4" s="1"/>
  <c r="AQ5441" i="4"/>
  <c r="AT5441" i="4" s="1"/>
  <c r="AQ5437" i="4"/>
  <c r="AT5437" i="4" s="1"/>
  <c r="AQ5433" i="4"/>
  <c r="AT5433" i="4" s="1"/>
  <c r="AQ5429" i="4"/>
  <c r="AT5429" i="4" s="1"/>
  <c r="AQ5425" i="4"/>
  <c r="AT5425" i="4" s="1"/>
  <c r="AQ5421" i="4"/>
  <c r="AT5421" i="4" s="1"/>
  <c r="AQ5377" i="4"/>
  <c r="AT5377" i="4" s="1"/>
  <c r="AQ5373" i="4"/>
  <c r="AT5373" i="4" s="1"/>
  <c r="AQ5309" i="4"/>
  <c r="AT5309" i="4" s="1"/>
  <c r="AQ5305" i="4"/>
  <c r="AT5305" i="4" s="1"/>
  <c r="AQ5301" i="4"/>
  <c r="AT5301" i="4" s="1"/>
  <c r="AQ5297" i="4"/>
  <c r="AT5297" i="4" s="1"/>
  <c r="AQ5293" i="4"/>
  <c r="AT5293" i="4" s="1"/>
  <c r="AQ5289" i="4"/>
  <c r="AT5289" i="4" s="1"/>
  <c r="AQ5285" i="4"/>
  <c r="AT5285" i="4" s="1"/>
  <c r="AQ5281" i="4"/>
  <c r="AT5281" i="4" s="1"/>
  <c r="AQ5277" i="4"/>
  <c r="AT5277" i="4" s="1"/>
  <c r="AQ5273" i="4"/>
  <c r="AT5273" i="4" s="1"/>
  <c r="AQ5269" i="4"/>
  <c r="AT5269" i="4" s="1"/>
  <c r="AQ5265" i="4"/>
  <c r="AT5265" i="4" s="1"/>
  <c r="AQ5249" i="4"/>
  <c r="AT5249" i="4" s="1"/>
  <c r="AQ5221" i="4"/>
  <c r="AT5221" i="4" s="1"/>
  <c r="AQ5217" i="4"/>
  <c r="AT5217" i="4" s="1"/>
  <c r="AQ5213" i="4"/>
  <c r="AT5213" i="4" s="1"/>
  <c r="AQ5177" i="4"/>
  <c r="AT5177" i="4" s="1"/>
  <c r="AQ5173" i="4"/>
  <c r="AT5173" i="4" s="1"/>
  <c r="AQ5113" i="4"/>
  <c r="AT5113" i="4" s="1"/>
  <c r="AQ5109" i="4"/>
  <c r="AT5109" i="4" s="1"/>
  <c r="AQ5105" i="4"/>
  <c r="AT5105" i="4" s="1"/>
  <c r="AQ5033" i="4"/>
  <c r="AT5033" i="4" s="1"/>
  <c r="AQ4829" i="4"/>
  <c r="AT4829" i="4" s="1"/>
  <c r="AQ4825" i="4"/>
  <c r="AT4825" i="4" s="1"/>
  <c r="AQ4821" i="4"/>
  <c r="AT4821" i="4" s="1"/>
  <c r="AQ4749" i="4"/>
  <c r="AT4749" i="4" s="1"/>
  <c r="AQ4745" i="4"/>
  <c r="AT4745" i="4" s="1"/>
  <c r="AQ4741" i="4"/>
  <c r="AT4741" i="4" s="1"/>
  <c r="AQ4737" i="4"/>
  <c r="AT4737" i="4" s="1"/>
  <c r="AQ4733" i="4"/>
  <c r="AT4733" i="4" s="1"/>
  <c r="AQ4729" i="4"/>
  <c r="AT4729" i="4" s="1"/>
  <c r="AQ4725" i="4"/>
  <c r="AT4725" i="4" s="1"/>
  <c r="AQ4609" i="4"/>
  <c r="AT4609" i="4" s="1"/>
  <c r="AQ4605" i="4"/>
  <c r="AT4605" i="4" s="1"/>
  <c r="AQ4601" i="4"/>
  <c r="AT4601" i="4" s="1"/>
  <c r="AQ4597" i="4"/>
  <c r="AT4597" i="4" s="1"/>
  <c r="AQ4593" i="4"/>
  <c r="AT4593" i="4" s="1"/>
  <c r="AQ4517" i="4"/>
  <c r="AT4517" i="4" s="1"/>
  <c r="AQ4513" i="4"/>
  <c r="AT4513" i="4" s="1"/>
  <c r="AQ4509" i="4"/>
  <c r="AT4509" i="4" s="1"/>
  <c r="AQ4505" i="4"/>
  <c r="AT4505" i="4" s="1"/>
  <c r="AQ4501" i="4"/>
  <c r="AT4501" i="4" s="1"/>
  <c r="AQ4497" i="4"/>
  <c r="AT4497" i="4" s="1"/>
  <c r="AQ4493" i="4"/>
  <c r="AT4493" i="4" s="1"/>
  <c r="AQ4489" i="4"/>
  <c r="AT4489" i="4" s="1"/>
  <c r="AQ4449" i="4"/>
  <c r="AT4449" i="4" s="1"/>
  <c r="AQ4445" i="4"/>
  <c r="AT4445" i="4" s="1"/>
  <c r="AQ4441" i="4"/>
  <c r="AT4441" i="4" s="1"/>
  <c r="AQ4437" i="4"/>
  <c r="AT4437" i="4" s="1"/>
  <c r="AQ4433" i="4"/>
  <c r="AT4433" i="4" s="1"/>
  <c r="AQ4429" i="4"/>
  <c r="AT4429" i="4" s="1"/>
  <c r="AQ4425" i="4"/>
  <c r="AT4425" i="4" s="1"/>
  <c r="AQ4421" i="4"/>
  <c r="AT4421" i="4" s="1"/>
  <c r="AQ4417" i="4"/>
  <c r="AT4417" i="4" s="1"/>
  <c r="AQ4345" i="4"/>
  <c r="AT4345" i="4" s="1"/>
  <c r="AQ4341" i="4"/>
  <c r="AT4341" i="4" s="1"/>
  <c r="AQ4337" i="4"/>
  <c r="AT4337" i="4" s="1"/>
  <c r="AQ4333" i="4"/>
  <c r="AT4333" i="4" s="1"/>
  <c r="AQ4245" i="4"/>
  <c r="AT4245" i="4" s="1"/>
  <c r="AQ4241" i="4"/>
  <c r="AT4241" i="4" s="1"/>
  <c r="AQ4217" i="4"/>
  <c r="AT4217" i="4" s="1"/>
  <c r="AQ4213" i="4"/>
  <c r="AT4213" i="4" s="1"/>
  <c r="AQ4209" i="4"/>
  <c r="AT4209" i="4" s="1"/>
  <c r="AQ4205" i="4"/>
  <c r="AT4205" i="4" s="1"/>
  <c r="AQ4201" i="4"/>
  <c r="AT4201" i="4" s="1"/>
  <c r="AQ4197" i="4"/>
  <c r="AT4197" i="4" s="1"/>
  <c r="AQ4061" i="4"/>
  <c r="AT4061" i="4" s="1"/>
  <c r="AQ4057" i="4"/>
  <c r="AT4057" i="4" s="1"/>
  <c r="AQ4053" i="4"/>
  <c r="AT4053" i="4" s="1"/>
  <c r="AQ4049" i="4"/>
  <c r="AT4049" i="4" s="1"/>
  <c r="AQ4045" i="4"/>
  <c r="AT4045" i="4" s="1"/>
  <c r="AQ4041" i="4"/>
  <c r="AT4041" i="4" s="1"/>
  <c r="AQ4037" i="4"/>
  <c r="AT4037" i="4" s="1"/>
  <c r="AQ4033" i="4"/>
  <c r="AT4033" i="4" s="1"/>
  <c r="AQ4029" i="4"/>
  <c r="AT4029" i="4" s="1"/>
  <c r="AQ4025" i="4"/>
  <c r="AT4025" i="4" s="1"/>
  <c r="AQ4021" i="4"/>
  <c r="AT4021" i="4" s="1"/>
  <c r="AQ4017" i="4"/>
  <c r="AT4017" i="4" s="1"/>
  <c r="AQ4013" i="4"/>
  <c r="AT4013" i="4" s="1"/>
  <c r="AQ4009" i="4"/>
  <c r="AT4009" i="4" s="1"/>
  <c r="AQ3873" i="4"/>
  <c r="AT3873" i="4" s="1"/>
  <c r="AQ3869" i="4"/>
  <c r="AT3869" i="4" s="1"/>
  <c r="AQ3865" i="4"/>
  <c r="AT3865" i="4" s="1"/>
  <c r="AQ3861" i="4"/>
  <c r="AT3861" i="4" s="1"/>
  <c r="AQ3857" i="4"/>
  <c r="AT3857" i="4" s="1"/>
  <c r="AQ3853" i="4"/>
  <c r="AT3853" i="4" s="1"/>
  <c r="AQ3685" i="4"/>
  <c r="AT3685" i="4" s="1"/>
  <c r="AQ3625" i="4"/>
  <c r="AT3625" i="4" s="1"/>
  <c r="AQ3621" i="4"/>
  <c r="AT3621" i="4" s="1"/>
  <c r="AQ3617" i="4"/>
  <c r="AT3617" i="4" s="1"/>
  <c r="AQ3613" i="4"/>
  <c r="AT3613" i="4" s="1"/>
  <c r="AQ3609" i="4"/>
  <c r="AT3609" i="4" s="1"/>
  <c r="AQ3605" i="4"/>
  <c r="AT3605" i="4" s="1"/>
  <c r="AQ3601" i="4"/>
  <c r="AT3601" i="4" s="1"/>
  <c r="AQ3597" i="4"/>
  <c r="AT3597" i="4" s="1"/>
  <c r="AQ3593" i="4"/>
  <c r="AT3593" i="4" s="1"/>
  <c r="AQ3477" i="4"/>
  <c r="AT3477" i="4" s="1"/>
  <c r="AQ3473" i="4"/>
  <c r="AT3473" i="4" s="1"/>
  <c r="AQ3469" i="4"/>
  <c r="AT3469" i="4" s="1"/>
  <c r="AQ3465" i="4"/>
  <c r="AT3465" i="4" s="1"/>
  <c r="AQ3461" i="4"/>
  <c r="AT3461" i="4" s="1"/>
  <c r="AQ3425" i="4"/>
  <c r="AT3425" i="4" s="1"/>
  <c r="AQ3353" i="4"/>
  <c r="AT3353" i="4" s="1"/>
  <c r="AQ3349" i="4"/>
  <c r="AT3349" i="4" s="1"/>
  <c r="AQ3345" i="4"/>
  <c r="AT3345" i="4" s="1"/>
  <c r="AQ3341" i="4"/>
  <c r="AT3341" i="4" s="1"/>
  <c r="AQ3337" i="4"/>
  <c r="AT3337" i="4" s="1"/>
  <c r="AQ3333" i="4"/>
  <c r="AT3333" i="4" s="1"/>
  <c r="AQ3329" i="4"/>
  <c r="AT3329" i="4" s="1"/>
  <c r="AQ3325" i="4"/>
  <c r="AT3325" i="4" s="1"/>
  <c r="AQ3321" i="4"/>
  <c r="AT3321" i="4" s="1"/>
  <c r="AQ3317" i="4"/>
  <c r="AT3317" i="4" s="1"/>
  <c r="AQ3313" i="4"/>
  <c r="AT3313" i="4" s="1"/>
  <c r="AQ3309" i="4"/>
  <c r="AT3309" i="4" s="1"/>
  <c r="AQ3273" i="4"/>
  <c r="AT3273" i="4" s="1"/>
  <c r="AQ3269" i="4"/>
  <c r="AT3269" i="4" s="1"/>
  <c r="AQ3265" i="4"/>
  <c r="AT3265" i="4" s="1"/>
  <c r="AQ3261" i="4"/>
  <c r="AT3261" i="4" s="1"/>
  <c r="AQ3257" i="4"/>
  <c r="AT3257" i="4" s="1"/>
  <c r="AQ3253" i="4"/>
  <c r="AT3253" i="4" s="1"/>
  <c r="AQ3249" i="4"/>
  <c r="AT3249" i="4" s="1"/>
  <c r="AQ3181" i="4"/>
  <c r="AT3181" i="4" s="1"/>
  <c r="AQ3177" i="4"/>
  <c r="AT3177" i="4" s="1"/>
  <c r="AQ3173" i="4"/>
  <c r="AT3173" i="4" s="1"/>
  <c r="AQ3169" i="4"/>
  <c r="AT3169" i="4" s="1"/>
  <c r="AQ3165" i="4"/>
  <c r="AT3165" i="4" s="1"/>
  <c r="AQ3161" i="4"/>
  <c r="AT3161" i="4" s="1"/>
  <c r="AQ3157" i="4"/>
  <c r="AT3157" i="4" s="1"/>
  <c r="AQ3153" i="4"/>
  <c r="AT3153" i="4" s="1"/>
  <c r="AQ3093" i="4"/>
  <c r="AT3093" i="4" s="1"/>
  <c r="AQ3089" i="4"/>
  <c r="AT3089" i="4" s="1"/>
  <c r="AQ3085" i="4"/>
  <c r="AT3085" i="4" s="1"/>
  <c r="AQ3081" i="4"/>
  <c r="AT3081" i="4" s="1"/>
  <c r="AQ3077" i="4"/>
  <c r="AT3077" i="4" s="1"/>
  <c r="AQ3045" i="4"/>
  <c r="AT3045" i="4" s="1"/>
  <c r="AQ3041" i="4"/>
  <c r="AT3041" i="4" s="1"/>
  <c r="AQ3037" i="4"/>
  <c r="AT3037" i="4" s="1"/>
  <c r="AQ3033" i="4"/>
  <c r="AT3033" i="4" s="1"/>
  <c r="AQ2981" i="4"/>
  <c r="AT2981" i="4" s="1"/>
  <c r="AQ2977" i="4"/>
  <c r="AT2977" i="4" s="1"/>
  <c r="AQ2973" i="4"/>
  <c r="AT2973" i="4" s="1"/>
  <c r="AQ2969" i="4"/>
  <c r="AT2969" i="4" s="1"/>
  <c r="AQ2965" i="4"/>
  <c r="AT2965" i="4" s="1"/>
  <c r="AQ2961" i="4"/>
  <c r="AT2961" i="4" s="1"/>
  <c r="AQ2957" i="4"/>
  <c r="AT2957" i="4" s="1"/>
  <c r="AQ2881" i="4"/>
  <c r="AT2881" i="4" s="1"/>
  <c r="AQ2877" i="4"/>
  <c r="AT2877" i="4" s="1"/>
  <c r="AQ2873" i="4"/>
  <c r="AT2873" i="4" s="1"/>
  <c r="AQ2869" i="4"/>
  <c r="AT2869" i="4" s="1"/>
  <c r="AQ2865" i="4"/>
  <c r="AT2865" i="4" s="1"/>
  <c r="AQ2861" i="4"/>
  <c r="AT2861" i="4" s="1"/>
  <c r="AQ2857" i="4"/>
  <c r="AT2857" i="4" s="1"/>
  <c r="AQ2853" i="4"/>
  <c r="AT2853" i="4" s="1"/>
  <c r="AQ2849" i="4"/>
  <c r="AT2849" i="4" s="1"/>
  <c r="AQ2845" i="4"/>
  <c r="AT2845" i="4" s="1"/>
  <c r="AQ2841" i="4"/>
  <c r="AT2841" i="4" s="1"/>
  <c r="AQ2785" i="4"/>
  <c r="AT2785" i="4" s="1"/>
  <c r="AQ2749" i="4"/>
  <c r="AT2749" i="4" s="1"/>
  <c r="AQ2733" i="4"/>
  <c r="AT2733" i="4" s="1"/>
  <c r="AQ2729" i="4"/>
  <c r="AT2729" i="4" s="1"/>
  <c r="AQ2573" i="4"/>
  <c r="AT2573" i="4" s="1"/>
  <c r="AQ2569" i="4"/>
  <c r="AT2569" i="4" s="1"/>
  <c r="AQ2565" i="4"/>
  <c r="AT2565" i="4" s="1"/>
  <c r="AQ2561" i="4"/>
  <c r="AT2561" i="4" s="1"/>
  <c r="AQ2557" i="4"/>
  <c r="AT2557" i="4" s="1"/>
  <c r="AQ2553" i="4"/>
  <c r="AT2553" i="4" s="1"/>
  <c r="AQ2549" i="4"/>
  <c r="AT2549" i="4" s="1"/>
  <c r="AQ2545" i="4"/>
  <c r="AT2545" i="4" s="1"/>
  <c r="AQ2489" i="4"/>
  <c r="AT2489" i="4" s="1"/>
  <c r="AQ2477" i="4"/>
  <c r="AT2477" i="4" s="1"/>
  <c r="AQ2473" i="4"/>
  <c r="AT2473" i="4" s="1"/>
  <c r="AQ2469" i="4"/>
  <c r="AT2469" i="4" s="1"/>
  <c r="AQ2465" i="4"/>
  <c r="AT2465" i="4" s="1"/>
  <c r="AQ2409" i="4"/>
  <c r="AT2409" i="4" s="1"/>
  <c r="AQ2405" i="4"/>
  <c r="AT2405" i="4" s="1"/>
  <c r="AQ2401" i="4"/>
  <c r="AT2401" i="4" s="1"/>
  <c r="AQ2325" i="4"/>
  <c r="AT2325" i="4" s="1"/>
  <c r="AQ2265" i="4"/>
  <c r="AT2265" i="4" s="1"/>
  <c r="AQ2261" i="4"/>
  <c r="AT2261" i="4" s="1"/>
  <c r="AQ2149" i="4"/>
  <c r="AT2149" i="4" s="1"/>
  <c r="AB4" i="4"/>
  <c r="AB1" i="4"/>
  <c r="AK11802" i="4" l="1"/>
  <c r="AK11805" i="4"/>
  <c r="AK11806" i="4"/>
  <c r="AK11809" i="4"/>
  <c r="AK11810" i="4"/>
  <c r="AK11813" i="4"/>
  <c r="AK11814" i="4"/>
  <c r="AK11817" i="4"/>
  <c r="AK11818" i="4"/>
  <c r="AK11821" i="4"/>
  <c r="AK11822" i="4"/>
  <c r="AK11825" i="4"/>
  <c r="AK11826" i="4"/>
  <c r="AK11829" i="4"/>
  <c r="AK11830" i="4"/>
  <c r="AK11833" i="4"/>
  <c r="AK11836" i="4"/>
  <c r="AK11837" i="4"/>
  <c r="AK11840" i="4"/>
  <c r="AK11841" i="4"/>
  <c r="AK11844" i="4"/>
  <c r="AK11845" i="4"/>
  <c r="AK11848" i="4"/>
  <c r="AK11849" i="4"/>
  <c r="AK11856" i="4"/>
  <c r="AK11857" i="4"/>
  <c r="AK11860" i="4"/>
  <c r="AK11861" i="4"/>
  <c r="AK11864" i="4"/>
  <c r="AK11865" i="4"/>
  <c r="AK11868" i="4"/>
  <c r="AK11869" i="4"/>
  <c r="AK11872" i="4"/>
  <c r="AK11873" i="4"/>
  <c r="AK11876" i="4"/>
  <c r="AK11877" i="4"/>
  <c r="AK11880" i="4"/>
  <c r="AK11881" i="4"/>
  <c r="AK11884" i="4"/>
  <c r="AK11885" i="4"/>
  <c r="AK11888" i="4"/>
  <c r="AK11889" i="4"/>
  <c r="AK11892" i="4"/>
  <c r="AK11893" i="4"/>
  <c r="AK11896" i="4"/>
  <c r="AK11897" i="4"/>
  <c r="AK11900" i="4"/>
  <c r="AK11901" i="4"/>
  <c r="AK11904" i="4"/>
  <c r="AK11905" i="4"/>
  <c r="AK11908" i="4"/>
  <c r="AK11909" i="4"/>
  <c r="AK11912" i="4"/>
  <c r="AK11913" i="4"/>
  <c r="AK11916" i="4"/>
  <c r="AK11917" i="4"/>
  <c r="AK11920" i="4"/>
  <c r="AK11921" i="4"/>
  <c r="AK11924" i="4"/>
  <c r="AK11925" i="4"/>
  <c r="AK11928" i="4"/>
  <c r="AK11929" i="4"/>
  <c r="AK11932" i="4"/>
  <c r="AK11933" i="4"/>
  <c r="AK11936" i="4"/>
  <c r="AK11937" i="4"/>
  <c r="AK11940" i="4"/>
  <c r="AK11941" i="4"/>
  <c r="AK11944" i="4"/>
  <c r="AK11948" i="4"/>
  <c r="AK11949" i="4"/>
  <c r="AK11953" i="4"/>
  <c r="AK11956" i="4"/>
  <c r="AK11957" i="4"/>
  <c r="AK11960" i="4"/>
  <c r="AK11961" i="4"/>
  <c r="AK11963" i="4"/>
  <c r="AK11964" i="4"/>
  <c r="AK11967" i="4"/>
  <c r="AK11970" i="4"/>
  <c r="AK11971" i="4"/>
  <c r="AK11974" i="4"/>
  <c r="AK11975" i="4"/>
  <c r="AK11979" i="4"/>
  <c r="AK11982" i="4"/>
  <c r="AK11983" i="4"/>
  <c r="AK11987" i="4"/>
  <c r="AK11990" i="4"/>
  <c r="AK11991" i="4"/>
  <c r="AK11994" i="4"/>
  <c r="AK11995" i="4"/>
  <c r="AK12003" i="4"/>
  <c r="AK13" i="4"/>
  <c r="AK16" i="4"/>
  <c r="AK17" i="4"/>
  <c r="AK20" i="4"/>
  <c r="AK21" i="4"/>
  <c r="AK22" i="4"/>
  <c r="AK23" i="4"/>
  <c r="AK12027" i="4"/>
  <c r="AK12028" i="4"/>
  <c r="AK12031" i="4"/>
  <c r="AK12032" i="4"/>
  <c r="AK12035" i="4"/>
  <c r="AK12036" i="4"/>
  <c r="AK12039" i="4"/>
  <c r="AK12040" i="4"/>
  <c r="AK12043" i="4"/>
  <c r="AK12044" i="4"/>
  <c r="AK12047" i="4"/>
  <c r="AK12048" i="4"/>
  <c r="AK12051" i="4"/>
  <c r="AK12052" i="4"/>
  <c r="AK12055" i="4"/>
  <c r="AK12056" i="4"/>
  <c r="AK12062" i="4"/>
  <c r="AK12063" i="4"/>
  <c r="AK12070" i="4"/>
  <c r="AK12075" i="4"/>
  <c r="AK12080" i="4"/>
  <c r="AK12091" i="4"/>
  <c r="AK12092" i="4"/>
  <c r="AK12095" i="4"/>
  <c r="AK12096" i="4"/>
  <c r="AK8425" i="4"/>
  <c r="AK8426" i="4"/>
  <c r="AK30" i="4"/>
  <c r="AK12098" i="4"/>
  <c r="AK12099" i="4"/>
  <c r="AK12102" i="4"/>
  <c r="AK33" i="4"/>
  <c r="AK12103" i="4"/>
  <c r="AK12104" i="4"/>
  <c r="AK12107" i="4"/>
  <c r="AK12108" i="4"/>
  <c r="AK12110" i="4"/>
  <c r="AK12111" i="4"/>
  <c r="AK12114" i="4"/>
  <c r="AK12115" i="4"/>
  <c r="AK12118" i="4"/>
  <c r="AK12119" i="4"/>
  <c r="AK12122" i="4"/>
  <c r="AK12123" i="4"/>
  <c r="AK12126" i="4"/>
  <c r="AK12127" i="4"/>
  <c r="AK12130" i="4"/>
  <c r="AK12131" i="4"/>
  <c r="AK12134" i="4"/>
  <c r="AK12135" i="4"/>
  <c r="AK12138" i="4"/>
  <c r="AK12139" i="4"/>
  <c r="AK12142" i="4"/>
  <c r="AK12143" i="4"/>
  <c r="AK12146" i="4"/>
  <c r="AK12147" i="4"/>
  <c r="AK12150" i="4"/>
  <c r="AK12151" i="4"/>
  <c r="AK38" i="4"/>
  <c r="AK12152" i="4"/>
  <c r="AK12155" i="4"/>
  <c r="AK12156" i="4"/>
  <c r="AK40" i="4"/>
  <c r="AK8430" i="4"/>
  <c r="AK12160" i="4"/>
  <c r="AK12161" i="4"/>
  <c r="AK12164" i="4"/>
  <c r="AK12165" i="4"/>
  <c r="AK42" i="4"/>
  <c r="AK12167" i="4"/>
  <c r="AK12170" i="4"/>
  <c r="AK12171" i="4"/>
  <c r="AK12173" i="4"/>
  <c r="AK12174" i="4"/>
  <c r="AK12177" i="4"/>
  <c r="AK12178" i="4"/>
  <c r="AK12181" i="4"/>
  <c r="AK12182" i="4"/>
  <c r="AK12183" i="4"/>
  <c r="AK12184" i="4"/>
  <c r="AK12186" i="4"/>
  <c r="AK12187" i="4"/>
  <c r="AK12190" i="4"/>
  <c r="AK12191" i="4"/>
  <c r="AK12194" i="4"/>
  <c r="AK12195" i="4"/>
  <c r="AK47" i="4"/>
  <c r="AK48" i="4"/>
  <c r="AK12199" i="4"/>
  <c r="AK12200" i="4"/>
  <c r="AK51" i="4"/>
  <c r="AK52" i="4"/>
  <c r="AK53" i="4"/>
  <c r="AK54" i="4"/>
  <c r="AK56" i="4"/>
  <c r="AK57" i="4"/>
  <c r="AK58" i="4"/>
  <c r="AK59" i="4"/>
  <c r="AK8432" i="4"/>
  <c r="AK61" i="4"/>
  <c r="AK12207" i="4"/>
  <c r="AK12208" i="4"/>
  <c r="AK12211" i="4"/>
  <c r="AK12212" i="4"/>
  <c r="AK12215" i="4"/>
  <c r="AK12216" i="4"/>
  <c r="AK66" i="4"/>
  <c r="AK67" i="4"/>
  <c r="AK12219" i="4"/>
  <c r="AK12220" i="4"/>
  <c r="AK12223" i="4"/>
  <c r="AK70" i="4"/>
  <c r="AK71" i="4"/>
  <c r="AK12227" i="4"/>
  <c r="AK12228" i="4"/>
  <c r="AK12231" i="4"/>
  <c r="AK12232" i="4"/>
  <c r="AK12235" i="4"/>
  <c r="AK12236" i="4"/>
  <c r="AK12239" i="4"/>
  <c r="AK12240" i="4"/>
  <c r="AK12243" i="4"/>
  <c r="AK12244" i="4"/>
  <c r="AK12245" i="4"/>
  <c r="AK12246" i="4"/>
  <c r="AK12248" i="4"/>
  <c r="AK12253" i="4"/>
  <c r="AK12256" i="4"/>
  <c r="AK12257" i="4"/>
  <c r="AK12260" i="4"/>
  <c r="AK12261" i="4"/>
  <c r="AK12264" i="4"/>
  <c r="AK12265" i="4"/>
  <c r="AK12268" i="4"/>
  <c r="AK12269" i="4"/>
  <c r="AK12273" i="4"/>
  <c r="AK12275" i="4"/>
  <c r="AK12276" i="4"/>
  <c r="AK76" i="4"/>
  <c r="AK77" i="4"/>
  <c r="AK80" i="4"/>
  <c r="AK81" i="4"/>
  <c r="AK84" i="4"/>
  <c r="AK85" i="4"/>
  <c r="AK88" i="4"/>
  <c r="AK89" i="4"/>
  <c r="AK12281" i="4"/>
  <c r="AK12282" i="4"/>
  <c r="AK92" i="4"/>
  <c r="AK93" i="4"/>
  <c r="AK12283" i="4"/>
  <c r="AK12284" i="4"/>
  <c r="AK96" i="4"/>
  <c r="AK12287" i="4"/>
  <c r="AK12290" i="4"/>
  <c r="AK12291" i="4"/>
  <c r="AK98" i="4"/>
  <c r="AK99" i="4"/>
  <c r="AK12293" i="4"/>
  <c r="AK12294" i="4"/>
  <c r="AK12297" i="4"/>
  <c r="AK12298" i="4"/>
  <c r="AK12301" i="4"/>
  <c r="AK12306" i="4"/>
  <c r="AK12313" i="4"/>
  <c r="AK12314" i="4"/>
  <c r="AK12317" i="4"/>
  <c r="AK12318" i="4"/>
  <c r="AK12322" i="4"/>
  <c r="AK104" i="4"/>
  <c r="AK105" i="4"/>
  <c r="AK12327" i="4"/>
  <c r="AK8434" i="4"/>
  <c r="AK108" i="4"/>
  <c r="AK12328" i="4"/>
  <c r="AK12331" i="4"/>
  <c r="AK12332" i="4"/>
  <c r="AK8436" i="4"/>
  <c r="AK8437" i="4"/>
  <c r="AK111" i="4"/>
  <c r="AK12335" i="4"/>
  <c r="AK12338" i="4"/>
  <c r="AK12339" i="4"/>
  <c r="AK115" i="4"/>
  <c r="AK118" i="4"/>
  <c r="AK12340" i="4"/>
  <c r="AK120" i="4"/>
  <c r="AK121" i="4"/>
  <c r="AK12344" i="4"/>
  <c r="AK12345" i="4"/>
  <c r="AK12348" i="4"/>
  <c r="AK12349" i="4"/>
  <c r="AK12352" i="4"/>
  <c r="AK12353" i="4"/>
  <c r="AK12356" i="4"/>
  <c r="AK12357" i="4"/>
  <c r="AK124" i="4"/>
  <c r="AK12358" i="4"/>
  <c r="AK12361" i="4"/>
  <c r="AK8438" i="4"/>
  <c r="AK12362" i="4"/>
  <c r="AK12363" i="4"/>
  <c r="AK8442" i="4"/>
  <c r="AK8443" i="4"/>
  <c r="AK8446" i="4"/>
  <c r="AK12365" i="4"/>
  <c r="AK8447" i="4"/>
  <c r="AK8448" i="4"/>
  <c r="AK8451" i="4"/>
  <c r="AK8452" i="4"/>
  <c r="AK8455" i="4"/>
  <c r="AK126" i="4"/>
  <c r="AK8456" i="4"/>
  <c r="AK8457" i="4"/>
  <c r="AK8460" i="4"/>
  <c r="AK8461" i="4"/>
  <c r="AK8464" i="4"/>
  <c r="AK129" i="4"/>
  <c r="AK132" i="4"/>
  <c r="AK133" i="4"/>
  <c r="AK12369" i="4"/>
  <c r="AK8465" i="4"/>
  <c r="AK8468" i="4"/>
  <c r="AK8469" i="4"/>
  <c r="AK8472" i="4"/>
  <c r="AK8473" i="4"/>
  <c r="AK12372" i="4"/>
  <c r="AK134" i="4"/>
  <c r="AK8474" i="4"/>
  <c r="AK8475" i="4"/>
  <c r="AK8478" i="4"/>
  <c r="AK8479" i="4"/>
  <c r="AK139" i="4"/>
  <c r="AK140" i="4"/>
  <c r="AK143" i="4"/>
  <c r="AK144" i="4"/>
  <c r="AK8481" i="4"/>
  <c r="AK8482" i="4"/>
  <c r="AK148" i="4"/>
  <c r="AK149" i="4"/>
  <c r="AK151" i="4"/>
  <c r="AK152" i="4"/>
  <c r="AK155" i="4"/>
  <c r="AK156" i="4"/>
  <c r="AK159" i="4"/>
  <c r="AK160" i="4"/>
  <c r="AK161" i="4"/>
  <c r="AK162" i="4"/>
  <c r="AK165" i="4"/>
  <c r="AK166" i="4"/>
  <c r="AK169" i="4"/>
  <c r="AK170" i="4"/>
  <c r="AK173" i="4"/>
  <c r="AK174" i="4"/>
  <c r="AK177" i="4"/>
  <c r="AK178" i="4"/>
  <c r="AK181" i="4"/>
  <c r="AK182" i="4"/>
  <c r="AK183" i="4"/>
  <c r="AK184" i="4"/>
  <c r="AK187" i="4"/>
  <c r="AK188" i="4"/>
  <c r="AK191" i="4"/>
  <c r="AK192" i="4"/>
  <c r="AK194" i="4"/>
  <c r="AK195" i="4"/>
  <c r="AK198" i="4"/>
  <c r="AK199" i="4"/>
  <c r="AK202" i="4"/>
  <c r="AK12379" i="4"/>
  <c r="AK204" i="4"/>
  <c r="AK205" i="4"/>
  <c r="AK208" i="4"/>
  <c r="AK209" i="4"/>
  <c r="AK212" i="4"/>
  <c r="AK213" i="4"/>
  <c r="AK215" i="4"/>
  <c r="AK216" i="4"/>
  <c r="AK219" i="4"/>
  <c r="AK220" i="4"/>
  <c r="AK223" i="4"/>
  <c r="AK224" i="4"/>
  <c r="AK229" i="4"/>
  <c r="AK230" i="4"/>
  <c r="AK233" i="4"/>
  <c r="AK234" i="4"/>
  <c r="AK237" i="4"/>
  <c r="AK240" i="4"/>
  <c r="AK241" i="4"/>
  <c r="AK244" i="4"/>
  <c r="AK245" i="4"/>
  <c r="AK12419" i="4"/>
  <c r="AK12420" i="4"/>
  <c r="AK246" i="4"/>
  <c r="AK247" i="4"/>
  <c r="AK250" i="4"/>
  <c r="AK251" i="4"/>
  <c r="AK256" i="4"/>
  <c r="AK259" i="4"/>
  <c r="AK12447" i="4"/>
  <c r="AK12471" i="4"/>
  <c r="AK12506" i="4"/>
  <c r="AK12577" i="4"/>
  <c r="AK12609" i="4"/>
  <c r="AK12617" i="4"/>
  <c r="AK282" i="4"/>
  <c r="AK12680" i="4"/>
  <c r="AK8488" i="4"/>
  <c r="AK12801" i="4"/>
  <c r="AK12822" i="4"/>
  <c r="AK12858" i="4"/>
  <c r="AK12859" i="4"/>
  <c r="AK8489" i="4"/>
  <c r="AK12892" i="4"/>
  <c r="AK334" i="4"/>
  <c r="AK12957" i="4"/>
  <c r="AK12978" i="4"/>
  <c r="AK343" i="4"/>
  <c r="AK13011" i="4"/>
  <c r="AK13012" i="4"/>
  <c r="AK13037" i="4"/>
  <c r="AK13038" i="4"/>
  <c r="AK13062" i="4"/>
  <c r="AK13065" i="4"/>
  <c r="AK13066" i="4"/>
  <c r="AK13103" i="4"/>
  <c r="AK13164" i="4"/>
  <c r="AK13168" i="4"/>
  <c r="AK13169" i="4"/>
  <c r="AK13209" i="4"/>
  <c r="AK13211" i="4"/>
  <c r="AK13249" i="4"/>
  <c r="AK362" i="4"/>
  <c r="AK13297" i="4"/>
  <c r="AK365" i="4"/>
  <c r="AK13373" i="4"/>
  <c r="AK13401" i="4"/>
  <c r="AK13402" i="4"/>
  <c r="AK13416" i="4"/>
  <c r="AK8500" i="4"/>
  <c r="AK13422" i="4"/>
  <c r="AK13452" i="4"/>
  <c r="AK395" i="4"/>
  <c r="AK13473" i="4"/>
  <c r="AK13477" i="4"/>
  <c r="AK400" i="4"/>
  <c r="AK13510" i="4"/>
  <c r="AK13513" i="4"/>
  <c r="AK13537" i="4"/>
  <c r="AK13561" i="4"/>
  <c r="AK13626" i="4"/>
  <c r="AK13630" i="4"/>
  <c r="AK13631" i="4"/>
  <c r="AK13646" i="4"/>
  <c r="AK13648" i="4"/>
  <c r="AK13682" i="4"/>
  <c r="AK13693" i="4"/>
  <c r="AK13694" i="4"/>
  <c r="AK13733" i="4"/>
  <c r="AK13754" i="4"/>
  <c r="AK450" i="4"/>
  <c r="AK451" i="4"/>
  <c r="AK13832" i="4"/>
  <c r="AK13833" i="4"/>
  <c r="AK13848" i="4"/>
  <c r="AK13868" i="4"/>
  <c r="AK13869" i="4"/>
  <c r="AK13877" i="4"/>
  <c r="AK13879" i="4"/>
  <c r="AK13883" i="4"/>
  <c r="AK13910" i="4"/>
  <c r="AK13911" i="4"/>
  <c r="AK13914" i="4"/>
  <c r="AK13915" i="4"/>
  <c r="AK13918" i="4"/>
  <c r="AK13919" i="4"/>
  <c r="AK13938" i="4"/>
  <c r="AK13939" i="4"/>
  <c r="AK13942" i="4"/>
  <c r="AK13943" i="4"/>
  <c r="AK13946" i="4"/>
  <c r="AK13997" i="4"/>
  <c r="AK14065" i="4"/>
  <c r="AK14089" i="4"/>
  <c r="AK14094" i="4"/>
  <c r="AK14118" i="4"/>
  <c r="AK14130" i="4"/>
  <c r="AK14213" i="4"/>
  <c r="AK14221" i="4"/>
  <c r="AK14256" i="4"/>
  <c r="AK505" i="4"/>
  <c r="AK506" i="4"/>
  <c r="AK14285" i="4"/>
  <c r="AK14288" i="4"/>
  <c r="AK14325" i="4"/>
  <c r="AK14326" i="4"/>
  <c r="AK14349" i="4"/>
  <c r="AK14350" i="4"/>
  <c r="AK14373" i="4"/>
  <c r="AK14385" i="4"/>
  <c r="AK518" i="4"/>
  <c r="AK525" i="4"/>
  <c r="AK14408" i="4"/>
  <c r="AK14419" i="4"/>
  <c r="AK14420" i="4"/>
  <c r="AK14423" i="4"/>
  <c r="AK14438" i="4"/>
  <c r="AK14445" i="4"/>
  <c r="AK14486" i="4"/>
  <c r="AK14498" i="4"/>
  <c r="AK14505" i="4"/>
  <c r="AK546" i="4"/>
  <c r="AK14582" i="4"/>
  <c r="AK14654" i="4"/>
  <c r="AK14655" i="4"/>
  <c r="AK14666" i="4"/>
  <c r="AK14694" i="4"/>
  <c r="AK14699" i="4"/>
  <c r="AK14702" i="4"/>
  <c r="AK14703" i="4"/>
  <c r="AK14706" i="4"/>
  <c r="AK14710" i="4"/>
  <c r="AK14711" i="4"/>
  <c r="AK14715" i="4"/>
  <c r="AK14743" i="4"/>
  <c r="AK14744" i="4"/>
  <c r="AK14773" i="4"/>
  <c r="AK14789" i="4"/>
  <c r="AK14790" i="4"/>
  <c r="AK588" i="4"/>
  <c r="AK14807" i="4"/>
  <c r="AK14814" i="4"/>
  <c r="AK14815" i="4"/>
  <c r="AK14822" i="4"/>
  <c r="AK14834" i="4"/>
  <c r="AK14838" i="4"/>
  <c r="AK14839" i="4"/>
  <c r="AK14865" i="4"/>
  <c r="AK14866" i="4"/>
  <c r="AK14905" i="4"/>
  <c r="AK14906" i="4"/>
  <c r="AK14909" i="4"/>
  <c r="AK14910" i="4"/>
  <c r="AK8539" i="4"/>
  <c r="AK14950" i="4"/>
  <c r="AK14969" i="4"/>
  <c r="AK630" i="4"/>
  <c r="AK631" i="4"/>
  <c r="AK634" i="4"/>
  <c r="AK635" i="4"/>
  <c r="AK15011" i="4"/>
  <c r="AK15023" i="4"/>
  <c r="AK15024" i="4"/>
  <c r="AK15054" i="4"/>
  <c r="AK15073" i="4"/>
  <c r="AK15075" i="4"/>
  <c r="AK8573" i="4"/>
  <c r="AK15088" i="4"/>
  <c r="AK15089" i="4"/>
  <c r="AK15160" i="4"/>
  <c r="AK15164" i="4"/>
  <c r="AK15181" i="4"/>
  <c r="AK15184" i="4"/>
  <c r="AK15185" i="4"/>
  <c r="AK15207" i="4"/>
  <c r="AK15208" i="4"/>
  <c r="AK15252" i="4"/>
  <c r="AK676" i="4"/>
  <c r="AK677" i="4"/>
  <c r="AK682" i="4"/>
  <c r="AK683" i="4"/>
  <c r="AK684" i="4"/>
  <c r="AK15337" i="4"/>
  <c r="AK15338" i="4"/>
  <c r="AK15342" i="4"/>
  <c r="AK15359" i="4"/>
  <c r="AK15362" i="4"/>
  <c r="AK15383" i="4"/>
  <c r="AK15426" i="4"/>
  <c r="AK15427" i="4"/>
  <c r="AK15430" i="4"/>
  <c r="AK15431" i="4"/>
  <c r="AK703" i="4"/>
  <c r="AK711" i="4"/>
  <c r="AK712" i="4"/>
  <c r="AK15489" i="4"/>
  <c r="AK15490" i="4"/>
  <c r="AK15513" i="4"/>
  <c r="AK720" i="4"/>
  <c r="AK723" i="4"/>
  <c r="AK727" i="4"/>
  <c r="AK731" i="4"/>
  <c r="AK15555" i="4"/>
  <c r="AK15589" i="4"/>
  <c r="AK15613" i="4"/>
  <c r="AK15633" i="4"/>
  <c r="AK15634" i="4"/>
  <c r="AK734" i="4"/>
  <c r="AK15649" i="4"/>
  <c r="AK753" i="4"/>
  <c r="AK15672" i="4"/>
  <c r="AK761" i="4"/>
  <c r="AK15706" i="4"/>
  <c r="AK15707" i="4"/>
  <c r="AK15710" i="4"/>
  <c r="AK15711" i="4"/>
  <c r="AK15751" i="4"/>
  <c r="AK15782" i="4"/>
  <c r="AK15783" i="4"/>
  <c r="AK15822" i="4"/>
  <c r="AK15823" i="4"/>
  <c r="AK15842" i="4"/>
  <c r="AK776" i="4"/>
  <c r="AK782" i="4"/>
  <c r="AK15858" i="4"/>
  <c r="AK796" i="4"/>
  <c r="AK15870" i="4"/>
  <c r="AK15873" i="4"/>
  <c r="AK15913" i="4"/>
  <c r="AK15914" i="4"/>
  <c r="AK15942" i="4"/>
  <c r="AK15961" i="4"/>
  <c r="AK15969" i="4"/>
  <c r="AK15993" i="4"/>
  <c r="AK15994" i="4"/>
  <c r="AK15997" i="4"/>
  <c r="AK15998" i="4"/>
  <c r="AK16022" i="4"/>
  <c r="AK16025" i="4"/>
  <c r="AK16026" i="4"/>
  <c r="AK16033" i="4"/>
  <c r="AK16038" i="4"/>
  <c r="AK807" i="4"/>
  <c r="AK808" i="4"/>
  <c r="AK16047" i="4"/>
  <c r="AK815" i="4"/>
  <c r="AK8628" i="4"/>
  <c r="AK8629" i="4"/>
  <c r="AK819" i="4"/>
  <c r="AK16139" i="4"/>
  <c r="AK16140" i="4"/>
  <c r="AK16185" i="4"/>
  <c r="AK16186" i="4"/>
  <c r="AK16202" i="4"/>
  <c r="AK16249" i="4"/>
  <c r="AK16255" i="4"/>
  <c r="AK16256" i="4"/>
  <c r="AK8641" i="4"/>
  <c r="AK16271" i="4"/>
  <c r="AK16272" i="4"/>
  <c r="AK16294" i="4"/>
  <c r="AK16295" i="4"/>
  <c r="AK841" i="4"/>
  <c r="AK842" i="4"/>
  <c r="AK16356" i="4"/>
  <c r="AK16377" i="4"/>
  <c r="AK861" i="4"/>
  <c r="AK866" i="4"/>
  <c r="AK16420" i="4"/>
  <c r="AK16443" i="4"/>
  <c r="AK16444" i="4"/>
  <c r="AK16476" i="4"/>
  <c r="AK16477" i="4"/>
  <c r="AK16480" i="4"/>
  <c r="AK16481" i="4"/>
  <c r="AK16484" i="4"/>
  <c r="AK16496" i="4"/>
  <c r="AK16541" i="4"/>
  <c r="AK16556" i="4"/>
  <c r="AK16572" i="4"/>
  <c r="AK16587" i="4"/>
  <c r="AK16588" i="4"/>
  <c r="AK16611" i="4"/>
  <c r="AK16612" i="4"/>
  <c r="AK16615" i="4"/>
  <c r="AK16616" i="4"/>
  <c r="AK16619" i="4"/>
  <c r="AK16690" i="4"/>
  <c r="AK16691" i="4"/>
  <c r="AK16695" i="4"/>
  <c r="AK16698" i="4"/>
  <c r="AK16722" i="4"/>
  <c r="AK16740" i="4"/>
  <c r="AK16741" i="4"/>
  <c r="AK16817" i="4"/>
  <c r="AK8681" i="4"/>
  <c r="AK954" i="4"/>
  <c r="AK16852" i="4"/>
  <c r="AK16853" i="4"/>
  <c r="AK16873" i="4"/>
  <c r="AK16911" i="4"/>
  <c r="AK16914" i="4"/>
  <c r="AK16917" i="4"/>
  <c r="AK16925" i="4"/>
  <c r="AK16926" i="4"/>
  <c r="AK16929" i="4"/>
  <c r="AK16984" i="4"/>
  <c r="AK16988" i="4"/>
  <c r="AK16999" i="4"/>
  <c r="AK17000" i="4"/>
  <c r="AK17027" i="4"/>
  <c r="AK17028" i="4"/>
  <c r="AK970" i="4"/>
  <c r="AK17045" i="4"/>
  <c r="AK17070" i="4"/>
  <c r="AK17117" i="4"/>
  <c r="AK17118" i="4"/>
  <c r="AK17129" i="4"/>
  <c r="AK17130" i="4"/>
  <c r="AK17133" i="4"/>
  <c r="AK17134" i="4"/>
  <c r="AK17137" i="4"/>
  <c r="AK17138" i="4"/>
  <c r="AK17173" i="4"/>
  <c r="AK17174" i="4"/>
  <c r="AK17193" i="4"/>
  <c r="AK17221" i="4"/>
  <c r="AK17222" i="4"/>
  <c r="AK17225" i="4"/>
  <c r="AK17226" i="4"/>
  <c r="AK1015" i="4"/>
  <c r="AK8712" i="4"/>
  <c r="AK8715" i="4"/>
  <c r="AK1025" i="4"/>
  <c r="AK17302" i="4"/>
  <c r="AK1028" i="4"/>
  <c r="AK17329" i="4"/>
  <c r="AK17330" i="4"/>
  <c r="AK17357" i="4"/>
  <c r="AK17358" i="4"/>
  <c r="AK17361" i="4"/>
  <c r="AK17381" i="4"/>
  <c r="AK17382" i="4"/>
  <c r="AK17401" i="4"/>
  <c r="AK17402" i="4"/>
  <c r="AK17450" i="4"/>
  <c r="AK1042" i="4"/>
  <c r="AK1047" i="4"/>
  <c r="AK1050" i="4"/>
  <c r="AK1066" i="4"/>
  <c r="AK1067" i="4"/>
  <c r="AK8723" i="4"/>
  <c r="AK8724" i="4"/>
  <c r="AK17487" i="4"/>
  <c r="AK17488" i="4"/>
  <c r="AK17517" i="4"/>
  <c r="AK17518" i="4"/>
  <c r="AK17521" i="4"/>
  <c r="AK17522" i="4"/>
  <c r="AK17529" i="4"/>
  <c r="AK1081" i="4"/>
  <c r="AK1084" i="4"/>
  <c r="AK17541" i="4"/>
  <c r="AK17542" i="4"/>
  <c r="AK17545" i="4"/>
  <c r="AK17546" i="4"/>
  <c r="AK17549" i="4"/>
  <c r="AK17550" i="4"/>
  <c r="AK17558" i="4"/>
  <c r="AK17590" i="4"/>
  <c r="AK17591" i="4"/>
  <c r="AK17594" i="4"/>
  <c r="AK17621" i="4"/>
  <c r="AK17622" i="4"/>
  <c r="AK17626" i="4"/>
  <c r="AK17633" i="4"/>
  <c r="AK17646" i="4"/>
  <c r="AK17681" i="4"/>
  <c r="AK17682" i="4"/>
  <c r="AK17685" i="4"/>
  <c r="AK17686" i="4"/>
  <c r="AK17689" i="4"/>
  <c r="AK17690" i="4"/>
  <c r="AK17695" i="4"/>
  <c r="AK1111" i="4"/>
  <c r="AK17714" i="4"/>
  <c r="AK17721" i="4"/>
  <c r="AK17722" i="4"/>
  <c r="AK1116" i="4"/>
  <c r="AK1117" i="4"/>
  <c r="AK1120" i="4"/>
  <c r="AK17771" i="4"/>
  <c r="AK17772" i="4"/>
  <c r="AK17791" i="4"/>
  <c r="AK17818" i="4"/>
  <c r="AK17819" i="4"/>
  <c r="AK17838" i="4"/>
  <c r="AK17839" i="4"/>
  <c r="AK17878" i="4"/>
  <c r="AK17881" i="4"/>
  <c r="AK17889" i="4"/>
  <c r="AK17894" i="4"/>
  <c r="AK17933" i="4"/>
  <c r="AK17934" i="4"/>
  <c r="AK17937" i="4"/>
  <c r="AK17938" i="4"/>
  <c r="AK17942" i="4"/>
  <c r="AK17946" i="4"/>
  <c r="AK17965" i="4"/>
  <c r="AK17966" i="4"/>
  <c r="AK17989" i="4"/>
  <c r="AK17990" i="4"/>
  <c r="AK1137" i="4"/>
  <c r="AK1149" i="4"/>
  <c r="AK18006" i="4"/>
  <c r="AK1154" i="4"/>
  <c r="AK1155" i="4"/>
  <c r="AK18011" i="4"/>
  <c r="AK18012" i="4"/>
  <c r="AK18020" i="4"/>
  <c r="AK18021" i="4"/>
  <c r="AK8760" i="4"/>
  <c r="AK8761" i="4"/>
  <c r="AK8764" i="4"/>
  <c r="AK18064" i="4"/>
  <c r="AK18119" i="4"/>
  <c r="AK18120" i="4"/>
  <c r="AK18126" i="4"/>
  <c r="AK18150" i="4"/>
  <c r="AK18173" i="4"/>
  <c r="AK18176" i="4"/>
  <c r="AK18204" i="4"/>
  <c r="AK18255" i="4"/>
  <c r="AK18256" i="4"/>
  <c r="AK18283" i="4"/>
  <c r="AK18284" i="4"/>
  <c r="AK18287" i="4"/>
  <c r="AK1190" i="4"/>
  <c r="AK1194" i="4"/>
  <c r="AK18317" i="4"/>
  <c r="AK8776" i="4"/>
  <c r="AK8777" i="4"/>
  <c r="AK18328" i="4"/>
  <c r="AK1215" i="4"/>
  <c r="AK18340" i="4"/>
  <c r="AK18341" i="4"/>
  <c r="AK18353" i="4"/>
  <c r="AK18356" i="4"/>
  <c r="AK18357" i="4"/>
  <c r="AK18360" i="4"/>
  <c r="AK18372" i="4"/>
  <c r="AK18373" i="4"/>
  <c r="AK18376" i="4"/>
  <c r="AK18377" i="4"/>
  <c r="AK18389" i="4"/>
  <c r="AK18409" i="4"/>
  <c r="AK18434" i="4"/>
  <c r="AK18435" i="4"/>
  <c r="AK18439" i="4"/>
  <c r="AK18446" i="4"/>
  <c r="AK18447" i="4"/>
  <c r="AK18450" i="4"/>
  <c r="AK18466" i="4"/>
  <c r="AK18482" i="4"/>
  <c r="AK18483" i="4"/>
  <c r="AK18490" i="4"/>
  <c r="AK18522" i="4"/>
  <c r="AK18523" i="4"/>
  <c r="AK1227" i="4"/>
  <c r="AK18547" i="4"/>
  <c r="AK18555" i="4"/>
  <c r="AK18556" i="4"/>
  <c r="AK8790" i="4"/>
  <c r="AK1242" i="4"/>
  <c r="AK18563" i="4"/>
  <c r="AK18564" i="4"/>
  <c r="AK18567" i="4"/>
  <c r="AK18576" i="4"/>
  <c r="AK18579" i="4"/>
  <c r="AK18580" i="4"/>
  <c r="AK18583" i="4"/>
  <c r="AK18584" i="4"/>
  <c r="AK18591" i="4"/>
  <c r="AK1245" i="4"/>
  <c r="AK18617" i="4"/>
  <c r="AK18634" i="4"/>
  <c r="AK18635" i="4"/>
  <c r="AK18638" i="4"/>
  <c r="AK18639" i="4"/>
  <c r="AK18641" i="4"/>
  <c r="AK18642" i="4"/>
  <c r="AK18645" i="4"/>
  <c r="AK18646" i="4"/>
  <c r="AK18649" i="4"/>
  <c r="AK18650" i="4"/>
  <c r="AK18653" i="4"/>
  <c r="AK18654" i="4"/>
  <c r="AK18657" i="4"/>
  <c r="AK18658" i="4"/>
  <c r="AK18661" i="4"/>
  <c r="AK18691" i="4"/>
  <c r="AK18692" i="4"/>
  <c r="AK18708" i="4"/>
  <c r="AK18709" i="4"/>
  <c r="AK18712" i="4"/>
  <c r="AK18713" i="4"/>
  <c r="AK18761" i="4"/>
  <c r="AK18796" i="4"/>
  <c r="AK18797" i="4"/>
  <c r="AK1267" i="4"/>
  <c r="AK1278" i="4"/>
  <c r="AK1279" i="4"/>
  <c r="AK1286" i="4"/>
  <c r="AK8805" i="4"/>
  <c r="AK1307" i="4"/>
  <c r="AK8806" i="4"/>
  <c r="AK1318" i="4"/>
  <c r="AK18865" i="4"/>
  <c r="AK18866" i="4"/>
  <c r="AK18869" i="4"/>
  <c r="AK18874" i="4"/>
  <c r="AK18876" i="4"/>
  <c r="AK18877" i="4"/>
  <c r="AK18909" i="4"/>
  <c r="AK18946" i="4"/>
  <c r="AK18947" i="4"/>
  <c r="AK18950" i="4"/>
  <c r="AK18951" i="4"/>
  <c r="AK18955" i="4"/>
  <c r="AK18970" i="4"/>
  <c r="AK18971" i="4"/>
  <c r="AK18974" i="4"/>
  <c r="AK18975" i="4"/>
  <c r="AK18990" i="4"/>
  <c r="AK18991" i="4"/>
  <c r="AK19018" i="4"/>
  <c r="AK1342" i="4"/>
  <c r="AK1355" i="4"/>
  <c r="AK1356" i="4"/>
  <c r="AK19068" i="4"/>
  <c r="AK8838" i="4"/>
  <c r="AK19093" i="4"/>
  <c r="AK19094" i="4"/>
  <c r="AK19096" i="4"/>
  <c r="AK19097" i="4"/>
  <c r="AK19098" i="4"/>
  <c r="AK19101" i="4"/>
  <c r="AK19102" i="4"/>
  <c r="AK19131" i="4"/>
  <c r="AK19180" i="4"/>
  <c r="AK19195" i="4"/>
  <c r="AK19196" i="4"/>
  <c r="AK19213" i="4"/>
  <c r="AK19218" i="4"/>
  <c r="AK19219" i="4"/>
  <c r="AK19255" i="4"/>
  <c r="AK19271" i="4"/>
  <c r="AK19290" i="4"/>
  <c r="AK19291" i="4"/>
  <c r="AK19293" i="4"/>
  <c r="AK19294" i="4"/>
  <c r="AK19295" i="4"/>
  <c r="AK19302" i="4"/>
  <c r="AK19303" i="4"/>
  <c r="AK19313" i="4"/>
  <c r="AK19318" i="4"/>
  <c r="AK19326" i="4"/>
  <c r="AK19352" i="4"/>
  <c r="AK19353" i="4"/>
  <c r="AK19354" i="4"/>
  <c r="AK19356" i="4"/>
  <c r="AK19357" i="4"/>
  <c r="AK19360" i="4"/>
  <c r="AK19361" i="4"/>
  <c r="AK19458" i="4"/>
  <c r="AK19459" i="4"/>
  <c r="AK19476" i="4"/>
  <c r="AK19477" i="4"/>
  <c r="AK19485" i="4"/>
  <c r="AK19517" i="4"/>
  <c r="AK19536" i="4"/>
  <c r="AK19537" i="4"/>
  <c r="AK19538" i="4"/>
  <c r="AK19546" i="4"/>
  <c r="AK19576" i="4"/>
  <c r="AK19577" i="4"/>
  <c r="AK19578" i="4"/>
  <c r="AK1467" i="4"/>
  <c r="AK19599" i="4"/>
  <c r="AK19600" i="4"/>
  <c r="AK19603" i="4"/>
  <c r="AK19604" i="4"/>
  <c r="AK1491" i="4"/>
  <c r="AK19616" i="4"/>
  <c r="AK19617" i="4"/>
  <c r="AK19619" i="4"/>
  <c r="AK19620" i="4"/>
  <c r="AK19639" i="4"/>
  <c r="AK19642" i="4"/>
  <c r="AK19665" i="4"/>
  <c r="AK1507" i="4"/>
  <c r="AK1510" i="4"/>
  <c r="AK1511" i="4"/>
  <c r="AK1513" i="4"/>
  <c r="AK1514" i="4"/>
  <c r="AK1515" i="4"/>
  <c r="AK1518" i="4"/>
  <c r="AK1519" i="4"/>
  <c r="AK1521" i="4"/>
  <c r="AK1522" i="4"/>
  <c r="AK1523" i="4"/>
  <c r="AK1525" i="4"/>
  <c r="AK19690" i="4"/>
  <c r="AK19691" i="4"/>
  <c r="AK19718" i="4"/>
  <c r="AK19732" i="4"/>
  <c r="AK19733" i="4"/>
  <c r="AK19734" i="4"/>
  <c r="AK19736" i="4"/>
  <c r="AK19745" i="4"/>
  <c r="AK19761" i="4"/>
  <c r="AK19762" i="4"/>
  <c r="AK19773" i="4"/>
  <c r="AK1530" i="4"/>
  <c r="AK1531" i="4"/>
  <c r="AK1553" i="4"/>
  <c r="AK1556" i="4"/>
  <c r="AK19823" i="4"/>
  <c r="AK19843" i="4"/>
  <c r="AK1578" i="4"/>
  <c r="AK8936" i="4"/>
  <c r="AK19848" i="4"/>
  <c r="AK19864" i="4"/>
  <c r="AK19865" i="4"/>
  <c r="AK19881" i="4"/>
  <c r="AK19884" i="4"/>
  <c r="AK19901" i="4"/>
  <c r="AK19923" i="4"/>
  <c r="AK19951" i="4"/>
  <c r="AK19968" i="4"/>
  <c r="AK19969" i="4"/>
  <c r="AK19972" i="4"/>
  <c r="AK20003" i="4"/>
  <c r="AK20004" i="4"/>
  <c r="AK20005" i="4"/>
  <c r="AK20008" i="4"/>
  <c r="AK20009" i="4"/>
  <c r="AK20012" i="4"/>
  <c r="AK1596" i="4"/>
  <c r="AK1604" i="4"/>
  <c r="AK20020" i="4"/>
  <c r="AK20021" i="4"/>
  <c r="AK8973" i="4"/>
  <c r="AK1625" i="4"/>
  <c r="AK8975" i="4"/>
  <c r="AK8976" i="4"/>
  <c r="AK20028" i="4"/>
  <c r="AK20029" i="4"/>
  <c r="AK20030" i="4"/>
  <c r="AK20038" i="4"/>
  <c r="AK20041" i="4"/>
  <c r="AK20046" i="4"/>
  <c r="AK20048" i="4"/>
  <c r="AK20049" i="4"/>
  <c r="AK20050" i="4"/>
  <c r="AK1628" i="4"/>
  <c r="AK1630" i="4"/>
  <c r="AK20065" i="4"/>
  <c r="AK1631" i="4"/>
  <c r="AK1633" i="4"/>
  <c r="AK20066" i="4"/>
  <c r="AK20067" i="4"/>
  <c r="AK20069" i="4"/>
  <c r="AK20070" i="4"/>
  <c r="AK1638" i="4"/>
  <c r="AK1640" i="4"/>
  <c r="AK20081" i="4"/>
  <c r="AK20082" i="4"/>
  <c r="AK20084" i="4"/>
  <c r="AK20085" i="4"/>
  <c r="AK20086" i="4"/>
  <c r="AK1641" i="4"/>
  <c r="AK1642" i="4"/>
  <c r="AK20089" i="4"/>
  <c r="AK20090" i="4"/>
  <c r="AK20091" i="4"/>
  <c r="AK20094" i="4"/>
  <c r="AK20095" i="4"/>
  <c r="AK20097" i="4"/>
  <c r="AK20098" i="4"/>
  <c r="AK20099" i="4"/>
  <c r="AK20101" i="4"/>
  <c r="AK1644" i="4"/>
  <c r="AK1645" i="4"/>
  <c r="AK20102" i="4"/>
  <c r="AK20103" i="4"/>
  <c r="AK20104" i="4"/>
  <c r="AK20106" i="4"/>
  <c r="AK20107" i="4"/>
  <c r="AK20108" i="4"/>
  <c r="AK20110" i="4"/>
  <c r="AK20111" i="4"/>
  <c r="AK20112" i="4"/>
  <c r="AK20115" i="4"/>
  <c r="AK8987" i="4"/>
  <c r="AK8988" i="4"/>
  <c r="AK20116" i="4"/>
  <c r="AK20117" i="4"/>
  <c r="AK20120" i="4"/>
  <c r="AK20121" i="4"/>
  <c r="AK20123" i="4"/>
  <c r="AK20124" i="4"/>
  <c r="AK20125" i="4"/>
  <c r="AK20128" i="4"/>
  <c r="AK20164" i="4"/>
  <c r="AK20165" i="4"/>
  <c r="AK20172" i="4"/>
  <c r="AK20173" i="4"/>
  <c r="AK20188" i="4"/>
  <c r="AK20195" i="4"/>
  <c r="AK20215" i="4"/>
  <c r="AK20216" i="4"/>
  <c r="AK20217" i="4"/>
  <c r="AK20219" i="4"/>
  <c r="AK20220" i="4"/>
  <c r="AK20221" i="4"/>
  <c r="AK20224" i="4"/>
  <c r="AK20225" i="4"/>
  <c r="AK20227" i="4"/>
  <c r="AK20228" i="4"/>
  <c r="AK20229" i="4"/>
  <c r="AK20241" i="4"/>
  <c r="AK20257" i="4"/>
  <c r="AK1669" i="4"/>
  <c r="AK20266" i="4"/>
  <c r="AK1670" i="4"/>
  <c r="AK20282" i="4"/>
  <c r="AK20306" i="4"/>
  <c r="AK20309" i="4"/>
  <c r="AK20310" i="4"/>
  <c r="AK20312" i="4"/>
  <c r="AK1687" i="4"/>
  <c r="AK20317" i="4"/>
  <c r="AK20318" i="4"/>
  <c r="AK20320" i="4"/>
  <c r="AK20321" i="4"/>
  <c r="AK20322" i="4"/>
  <c r="AK20325" i="4"/>
  <c r="AK20326" i="4"/>
  <c r="AK20328" i="4"/>
  <c r="AK20329" i="4"/>
  <c r="AK1695" i="4"/>
  <c r="AK1697" i="4"/>
  <c r="AK1698" i="4"/>
  <c r="AK20330" i="4"/>
  <c r="AK20333" i="4"/>
  <c r="AK20334" i="4"/>
  <c r="AK20337" i="4"/>
  <c r="AK20338" i="4"/>
  <c r="AK20340" i="4"/>
  <c r="AK20341" i="4"/>
  <c r="AK20342" i="4"/>
  <c r="AK20344" i="4"/>
  <c r="AK20345" i="4"/>
  <c r="AK20346" i="4"/>
  <c r="AK20359" i="4"/>
  <c r="AK20387" i="4"/>
  <c r="AK20388" i="4"/>
  <c r="AK20408" i="4"/>
  <c r="AK20409" i="4"/>
  <c r="AK20418" i="4"/>
  <c r="AK20457" i="4"/>
  <c r="AK20458" i="4"/>
  <c r="AK20486" i="4"/>
  <c r="AK20487" i="4"/>
  <c r="AK20489" i="4"/>
  <c r="AK20490" i="4"/>
  <c r="AK20491" i="4"/>
  <c r="AK1727" i="4"/>
  <c r="AK20500" i="4"/>
  <c r="AK20501" i="4"/>
  <c r="AK20521" i="4"/>
  <c r="AK20522" i="4"/>
  <c r="AK20524" i="4"/>
  <c r="AK20525" i="4"/>
  <c r="AK20526" i="4"/>
  <c r="AK9010" i="4"/>
  <c r="AK20574" i="4"/>
  <c r="AK20580" i="4"/>
  <c r="AK20583" i="4"/>
  <c r="AK20586" i="4"/>
  <c r="AK20624" i="4"/>
  <c r="AK20645" i="4"/>
  <c r="AK20650" i="4"/>
  <c r="AK20652" i="4"/>
  <c r="AK20653" i="4"/>
  <c r="AK20654" i="4"/>
  <c r="AK20656" i="4"/>
  <c r="AK20658" i="4"/>
  <c r="AK20668" i="4"/>
  <c r="AK20669" i="4"/>
  <c r="AK20688" i="4"/>
  <c r="AK20689" i="4"/>
  <c r="AK20691" i="4"/>
  <c r="AK20692" i="4"/>
  <c r="AK20693" i="4"/>
  <c r="AK1761" i="4"/>
  <c r="AK1774" i="4"/>
  <c r="AK1779" i="4"/>
  <c r="AK1780" i="4"/>
  <c r="AK1782" i="4"/>
  <c r="AK1795" i="4"/>
  <c r="AK20721" i="4"/>
  <c r="AK20722" i="4"/>
  <c r="AK20723" i="4"/>
  <c r="AK20725" i="4"/>
  <c r="AK20726" i="4"/>
  <c r="AK20727" i="4"/>
  <c r="AK20729" i="4"/>
  <c r="AK1804" i="4"/>
  <c r="AK20770" i="4"/>
  <c r="AK20771" i="4"/>
  <c r="AK1807" i="4"/>
  <c r="AK20790" i="4"/>
  <c r="AK20809" i="4"/>
  <c r="AK20819" i="4"/>
  <c r="AK20820" i="4"/>
  <c r="AK20828" i="4"/>
  <c r="AK20831" i="4"/>
  <c r="AK20832" i="4"/>
  <c r="AK20846" i="4"/>
  <c r="AK20847" i="4"/>
  <c r="AK20848" i="4"/>
  <c r="AK20850" i="4"/>
  <c r="AK20855" i="4"/>
  <c r="AK20867" i="4"/>
  <c r="AK20868" i="4"/>
  <c r="AK20892" i="4"/>
  <c r="AK1817" i="4"/>
  <c r="AK1829" i="4"/>
  <c r="AK1830" i="4"/>
  <c r="AK1831" i="4"/>
  <c r="AK1834" i="4"/>
  <c r="AK1835" i="4"/>
  <c r="AK20926" i="4"/>
  <c r="AK20928" i="4"/>
  <c r="AK20929" i="4"/>
  <c r="AK20933" i="4"/>
  <c r="AK20937" i="4"/>
  <c r="AK20938" i="4"/>
  <c r="AK20939" i="4"/>
  <c r="AK20979" i="4"/>
  <c r="AK20980" i="4"/>
  <c r="AK20981" i="4"/>
  <c r="AK20983" i="4"/>
  <c r="AK20984" i="4"/>
  <c r="AK20996" i="4"/>
  <c r="AK20997" i="4"/>
  <c r="AK21018" i="4"/>
  <c r="AK21078" i="4"/>
  <c r="AK21082" i="4"/>
  <c r="AK21083" i="4"/>
  <c r="AK21102" i="4"/>
  <c r="AK21103" i="4"/>
  <c r="AK21104" i="4"/>
  <c r="AK21126" i="4"/>
  <c r="AK21127" i="4"/>
  <c r="AK1863" i="4"/>
  <c r="AK21143" i="4"/>
  <c r="AK1898" i="4"/>
  <c r="AK9284" i="4"/>
  <c r="AK21154" i="4"/>
  <c r="AK21155" i="4"/>
  <c r="AK1908" i="4"/>
  <c r="AK21189" i="4"/>
  <c r="AK21190" i="4"/>
  <c r="AK21191" i="4"/>
  <c r="AK21193" i="4"/>
  <c r="AK21194" i="4"/>
  <c r="AK21195" i="4"/>
  <c r="AK21214" i="4"/>
  <c r="AK21227" i="4"/>
  <c r="AK21229" i="4"/>
  <c r="AK21237" i="4"/>
  <c r="AK21238" i="4"/>
  <c r="AK21260" i="4"/>
  <c r="AK21293" i="4"/>
  <c r="AK21294" i="4"/>
  <c r="AK21296" i="4"/>
  <c r="AK21297" i="4"/>
  <c r="AK21298" i="4"/>
  <c r="AK21302" i="4"/>
  <c r="AK21306" i="4"/>
  <c r="AK21317" i="4"/>
  <c r="AK21318" i="4"/>
  <c r="AK21320" i="4"/>
  <c r="AK21321" i="4"/>
  <c r="AK21322" i="4"/>
  <c r="AK21328" i="4"/>
  <c r="AK21329" i="4"/>
  <c r="AK1941" i="4"/>
  <c r="AK1946" i="4"/>
  <c r="AK1948" i="4"/>
  <c r="AK21333" i="4"/>
  <c r="AK21350" i="4"/>
  <c r="AK21370" i="4"/>
  <c r="AK21456" i="4"/>
  <c r="AK21462" i="4"/>
  <c r="AK21504" i="4"/>
  <c r="AK21519" i="4"/>
  <c r="AK21520" i="4"/>
  <c r="AK21521" i="4"/>
  <c r="AK21523" i="4"/>
  <c r="AK21524" i="4"/>
  <c r="AK21532" i="4"/>
  <c r="AK21536" i="4"/>
  <c r="AK21539" i="4"/>
  <c r="AK21548" i="4"/>
  <c r="AK21562" i="4"/>
  <c r="AK21575" i="4"/>
  <c r="AK21576" i="4"/>
  <c r="AK21584" i="4"/>
  <c r="AK21586" i="4"/>
  <c r="AK21587" i="4"/>
  <c r="AK2029" i="4"/>
  <c r="AK9324" i="4"/>
  <c r="AK21629" i="4"/>
  <c r="AK21637" i="4"/>
  <c r="AK21639" i="4"/>
  <c r="AK21640" i="4"/>
  <c r="AK21665" i="4"/>
  <c r="AK21667" i="4"/>
  <c r="AK21684" i="4"/>
  <c r="AK21732" i="4"/>
  <c r="AK21733" i="4"/>
  <c r="AK21744" i="4"/>
  <c r="AK21745" i="4"/>
  <c r="AK21749" i="4"/>
  <c r="AK21750" i="4"/>
  <c r="AK21780" i="4"/>
  <c r="AK21781" i="4"/>
  <c r="AK21783" i="4"/>
  <c r="AK21784" i="4"/>
  <c r="AK21795" i="4"/>
  <c r="AK21796" i="4"/>
  <c r="AK21800" i="4"/>
  <c r="AK21801" i="4"/>
  <c r="AK21815" i="4"/>
  <c r="AK21816" i="4"/>
  <c r="AK2070" i="4"/>
  <c r="AK2072" i="4"/>
  <c r="AK2073" i="4"/>
  <c r="AK2075" i="4"/>
  <c r="AK21826" i="4"/>
  <c r="AK21835" i="4"/>
  <c r="AK21836" i="4"/>
  <c r="AK21839" i="4"/>
  <c r="AK21840" i="4"/>
  <c r="AK21841" i="4"/>
  <c r="AK21843" i="4"/>
  <c r="AK21860" i="4"/>
  <c r="AK21862" i="4"/>
  <c r="AK21863" i="4"/>
  <c r="AK21904" i="4"/>
  <c r="AK21912" i="4"/>
  <c r="AK21917" i="4"/>
  <c r="AK21918" i="4"/>
  <c r="AK21920" i="4"/>
  <c r="AK21924" i="4"/>
  <c r="AK21925" i="4"/>
  <c r="AK21953" i="4"/>
  <c r="AK21954" i="4"/>
  <c r="AK21956" i="4"/>
  <c r="AK21957" i="4"/>
  <c r="AK21962" i="4"/>
  <c r="AK21964" i="4"/>
  <c r="AK21965" i="4"/>
  <c r="AK21980" i="4"/>
  <c r="AK21981" i="4"/>
  <c r="AK21982" i="4"/>
  <c r="AK2107" i="4"/>
  <c r="AK2109" i="4"/>
  <c r="AK2115" i="4"/>
  <c r="AK22003" i="4"/>
  <c r="AK2130" i="4"/>
  <c r="AK22005" i="4"/>
  <c r="AK22006" i="4"/>
  <c r="AK22047" i="4"/>
  <c r="AK22053" i="4"/>
  <c r="AK22057" i="4"/>
  <c r="AK22059" i="4"/>
  <c r="AK22060" i="4"/>
  <c r="AK22061" i="4"/>
  <c r="AK22063" i="4"/>
  <c r="AK22097" i="4"/>
  <c r="AK22098" i="4"/>
  <c r="AK22099" i="4"/>
  <c r="AK22101" i="4"/>
  <c r="AK22102" i="4"/>
  <c r="AK22103" i="4"/>
  <c r="AK22105" i="4"/>
  <c r="AK9431" i="4"/>
  <c r="AK9432" i="4"/>
  <c r="AK9434" i="4"/>
  <c r="AK9435" i="4"/>
  <c r="AK22123" i="4"/>
  <c r="AK22125" i="4"/>
  <c r="AK22134" i="4"/>
  <c r="AK22135" i="4"/>
  <c r="AK22153" i="4"/>
  <c r="AK22168" i="4"/>
  <c r="AK22185" i="4"/>
  <c r="AK22187" i="4"/>
  <c r="AK22196" i="4"/>
  <c r="AK22200" i="4"/>
  <c r="AK22204" i="4"/>
  <c r="AK22208" i="4"/>
  <c r="AK22209" i="4"/>
  <c r="AK22211" i="4"/>
  <c r="AK22212" i="4"/>
  <c r="AK22213" i="4"/>
  <c r="AK22215" i="4"/>
  <c r="AK22219" i="4"/>
  <c r="AK2186" i="4"/>
  <c r="AK2192" i="4"/>
  <c r="AK2196" i="4"/>
  <c r="AK22240" i="4"/>
  <c r="AK22242" i="4"/>
  <c r="AK22247" i="4"/>
  <c r="AK22248" i="4"/>
  <c r="AK22260" i="4"/>
  <c r="AK22261" i="4"/>
  <c r="AK22263" i="4"/>
  <c r="AK22269" i="4"/>
  <c r="AK22271" i="4"/>
  <c r="AK22272" i="4"/>
  <c r="AK22273" i="4"/>
  <c r="AK22295" i="4"/>
  <c r="AK22296" i="4"/>
  <c r="AK22299" i="4"/>
  <c r="AK22300" i="4"/>
  <c r="AK22301" i="4"/>
  <c r="AK22304" i="4"/>
  <c r="AK22305" i="4"/>
  <c r="AK22325" i="4"/>
  <c r="AK22326" i="4"/>
  <c r="AK22328" i="4"/>
  <c r="AK22329" i="4"/>
  <c r="AK22330" i="4"/>
  <c r="AK22332" i="4"/>
  <c r="AK22336" i="4"/>
  <c r="AK22337" i="4"/>
  <c r="AK22348" i="4"/>
  <c r="AK22382" i="4"/>
  <c r="AK22390" i="4"/>
  <c r="AK22391" i="4"/>
  <c r="AK22403" i="4"/>
  <c r="AK22404" i="4"/>
  <c r="AK22406" i="4"/>
  <c r="AK22407" i="4"/>
  <c r="AK22410" i="4"/>
  <c r="AK22411" i="4"/>
  <c r="AK22412" i="4"/>
  <c r="AK2219" i="4"/>
  <c r="AK2220" i="4"/>
  <c r="AK2224" i="4"/>
  <c r="AK2228" i="4"/>
  <c r="AK2235" i="4"/>
  <c r="AK2237" i="4"/>
  <c r="AK22424" i="4"/>
  <c r="AK2252" i="4"/>
  <c r="AK22435" i="4"/>
  <c r="AK22436" i="4"/>
  <c r="AK22443" i="4"/>
  <c r="AK22444" i="4"/>
  <c r="AK2270" i="4"/>
  <c r="AK2272" i="4"/>
  <c r="AK2273" i="4"/>
  <c r="AK2274" i="4"/>
  <c r="AK22453" i="4"/>
  <c r="AK22454" i="4"/>
  <c r="AK22455" i="4"/>
  <c r="AK22457" i="4"/>
  <c r="AK22458" i="4"/>
  <c r="AK22460" i="4"/>
  <c r="AK22479" i="4"/>
  <c r="AK22520" i="4"/>
  <c r="AK22526" i="4"/>
  <c r="AK22528" i="4"/>
  <c r="AK22529" i="4"/>
  <c r="AK22530" i="4"/>
  <c r="AK22572" i="4"/>
  <c r="AK22573" i="4"/>
  <c r="AK2300" i="4"/>
  <c r="AK2301" i="4"/>
  <c r="AK2302" i="4"/>
  <c r="AK2304" i="4"/>
  <c r="AK2305" i="4"/>
  <c r="AK22586" i="4"/>
  <c r="AK22596" i="4"/>
  <c r="AK22597" i="4"/>
  <c r="AK22598" i="4"/>
  <c r="AK9497" i="4"/>
  <c r="AK9505" i="4"/>
  <c r="AK22615" i="4"/>
  <c r="AK22616" i="4"/>
  <c r="AK22617" i="4"/>
  <c r="AK22618" i="4"/>
  <c r="AK22620" i="4"/>
  <c r="AK22621" i="4"/>
  <c r="AK22622" i="4"/>
  <c r="AK22632" i="4"/>
  <c r="AK22633" i="4"/>
  <c r="AK22634" i="4"/>
  <c r="AK22636" i="4"/>
  <c r="AK22637" i="4"/>
  <c r="AK22638" i="4"/>
  <c r="AK22640" i="4"/>
  <c r="AK22641" i="4"/>
  <c r="AK22642" i="4"/>
  <c r="AK22644" i="4"/>
  <c r="AK2342" i="4"/>
  <c r="AK2345" i="4"/>
  <c r="AK2347" i="4"/>
  <c r="AK22660" i="4"/>
  <c r="AK22661" i="4"/>
  <c r="AK22662" i="4"/>
  <c r="AK22664" i="4"/>
  <c r="AK22665" i="4"/>
  <c r="AK22666" i="4"/>
  <c r="AK22668" i="4"/>
  <c r="AK22669" i="4"/>
  <c r="AK22670" i="4"/>
  <c r="AK22672" i="4"/>
  <c r="AK22673" i="4"/>
  <c r="AK22674" i="4"/>
  <c r="AK22693" i="4"/>
  <c r="AK22695" i="4"/>
  <c r="AK22742" i="4"/>
  <c r="AK22752" i="4"/>
  <c r="AK22754" i="4"/>
  <c r="AK22755" i="4"/>
  <c r="AK22756" i="4"/>
  <c r="AK22758" i="4"/>
  <c r="AK22763" i="4"/>
  <c r="AK22764" i="4"/>
  <c r="AK2356" i="4"/>
  <c r="AK2360" i="4"/>
  <c r="AK2363" i="4"/>
  <c r="AK2391" i="4"/>
  <c r="AK2392" i="4"/>
  <c r="AK2395" i="4"/>
  <c r="AK22771" i="4"/>
  <c r="AK22777" i="4"/>
  <c r="AK9705" i="4"/>
  <c r="AK22810" i="4"/>
  <c r="AK22811" i="4"/>
  <c r="AK22812" i="4"/>
  <c r="AK22814" i="4"/>
  <c r="AK22815" i="4"/>
  <c r="AK22816" i="4"/>
  <c r="AK22818" i="4"/>
  <c r="AK22819" i="4"/>
  <c r="AK2415" i="4"/>
  <c r="AK2416" i="4"/>
  <c r="AK22838" i="4"/>
  <c r="AK22839" i="4"/>
  <c r="AK22848" i="4"/>
  <c r="AK22850" i="4"/>
  <c r="AK22852" i="4"/>
  <c r="AK22854" i="4"/>
  <c r="AK22856" i="4"/>
  <c r="AK22898" i="4"/>
  <c r="AK22921" i="4"/>
  <c r="AK22922" i="4"/>
  <c r="AK22950" i="4"/>
  <c r="AK22952" i="4"/>
  <c r="AK22953" i="4"/>
  <c r="AK22976" i="4"/>
  <c r="AK22979" i="4"/>
  <c r="AK22985" i="4"/>
  <c r="AK22986" i="4"/>
  <c r="AK22988" i="4"/>
  <c r="AK22989" i="4"/>
  <c r="AK22990" i="4"/>
  <c r="AK22993" i="4"/>
  <c r="AK22994" i="4"/>
  <c r="AK9736" i="4"/>
  <c r="AK9737" i="4"/>
  <c r="AK9739" i="4"/>
  <c r="AK9740" i="4"/>
  <c r="AK23005" i="4"/>
  <c r="AK23012" i="4"/>
  <c r="AK23047" i="4"/>
  <c r="AK23066" i="4"/>
  <c r="AK23068" i="4"/>
  <c r="AK23069" i="4"/>
  <c r="AK23076" i="4"/>
  <c r="AK23077" i="4"/>
  <c r="AK23081" i="4"/>
  <c r="AK23082" i="4"/>
  <c r="AK23084" i="4"/>
  <c r="AK23085" i="4"/>
  <c r="AK23120" i="4"/>
  <c r="AK23121" i="4"/>
  <c r="AK23122" i="4"/>
  <c r="AK23124" i="4"/>
  <c r="AK23133" i="4"/>
  <c r="AK23135" i="4"/>
  <c r="AK23136" i="4"/>
  <c r="AK23137" i="4"/>
  <c r="AK2504" i="4"/>
  <c r="AK2512" i="4"/>
  <c r="AK23185" i="4"/>
  <c r="AK23187" i="4"/>
  <c r="AK23188" i="4"/>
  <c r="AK23189" i="4"/>
  <c r="AK23221" i="4"/>
  <c r="AK23223" i="4"/>
  <c r="AK23228" i="4"/>
  <c r="AK23231" i="4"/>
  <c r="AK23236" i="4"/>
  <c r="AK2574" i="4"/>
  <c r="AK23353" i="4"/>
  <c r="AK23354" i="4"/>
  <c r="AK23355" i="4"/>
  <c r="AK23369" i="4"/>
  <c r="AK23370" i="4"/>
  <c r="AK23372" i="4"/>
  <c r="AK23373" i="4"/>
  <c r="AK23374" i="4"/>
  <c r="AK23376" i="4"/>
  <c r="AK23412" i="4"/>
  <c r="AK23413" i="4"/>
  <c r="AK23437" i="4"/>
  <c r="AK23438" i="4"/>
  <c r="AK23440" i="4"/>
  <c r="AK23441" i="4"/>
  <c r="AK2615" i="4"/>
  <c r="AK2629" i="4"/>
  <c r="AK2632" i="4"/>
  <c r="AK2633" i="4"/>
  <c r="AK2634" i="4"/>
  <c r="AK23468" i="4"/>
  <c r="AK23469" i="4"/>
  <c r="AK23473" i="4"/>
  <c r="AK23475" i="4"/>
  <c r="AK23476" i="4"/>
  <c r="AK23477" i="4"/>
  <c r="AK23479" i="4"/>
  <c r="AK23480" i="4"/>
  <c r="AK23481" i="4"/>
  <c r="AK23483" i="4"/>
  <c r="AK23492" i="4"/>
  <c r="AK23493" i="4"/>
  <c r="AK23495" i="4"/>
  <c r="AK23496" i="4"/>
  <c r="AK23497" i="4"/>
  <c r="AK23499" i="4"/>
  <c r="AK2644" i="4"/>
  <c r="AK2645" i="4"/>
  <c r="AK23525" i="4"/>
  <c r="AK23526" i="4"/>
  <c r="AK23527" i="4"/>
  <c r="AK23538" i="4"/>
  <c r="AK23562" i="4"/>
  <c r="AK23564" i="4"/>
  <c r="AK23568" i="4"/>
  <c r="AK23569" i="4"/>
  <c r="AK23580" i="4"/>
  <c r="AK23588" i="4"/>
  <c r="AK23589" i="4"/>
  <c r="AK23590" i="4"/>
  <c r="AK23592" i="4"/>
  <c r="AK23593" i="4"/>
  <c r="AK23594" i="4"/>
  <c r="AK23596" i="4"/>
  <c r="AK23623" i="4"/>
  <c r="AK23625" i="4"/>
  <c r="AK23626" i="4"/>
  <c r="AK23627" i="4"/>
  <c r="AK23629" i="4"/>
  <c r="AK23630" i="4"/>
  <c r="AK23637" i="4"/>
  <c r="AK2660" i="4"/>
  <c r="AK2666" i="4"/>
  <c r="AK2667" i="4"/>
  <c r="AK2668" i="4"/>
  <c r="AK2670" i="4"/>
  <c r="AK2671" i="4"/>
  <c r="AK2676" i="4"/>
  <c r="AK2678" i="4"/>
  <c r="AK2679" i="4"/>
  <c r="AK23692" i="4"/>
  <c r="AK23693" i="4"/>
  <c r="AK23694" i="4"/>
  <c r="AK23696" i="4"/>
  <c r="AK23697" i="4"/>
  <c r="AK23698" i="4"/>
  <c r="AK2682" i="4"/>
  <c r="AK2683" i="4"/>
  <c r="AK23704" i="4"/>
  <c r="AK23706" i="4"/>
  <c r="AK23707" i="4"/>
  <c r="AK23708" i="4"/>
  <c r="AK23710" i="4"/>
  <c r="AK23726" i="4"/>
  <c r="AK9818" i="4"/>
  <c r="AK9820" i="4"/>
  <c r="AK9821" i="4"/>
  <c r="AK9822" i="4"/>
  <c r="AK23776" i="4"/>
  <c r="AK23782" i="4"/>
  <c r="AK23784" i="4"/>
  <c r="AK23785" i="4"/>
  <c r="AK23786" i="4"/>
  <c r="AK23788" i="4"/>
  <c r="AK23789" i="4"/>
  <c r="AK23790" i="4"/>
  <c r="AK23835" i="4"/>
  <c r="AK23838" i="4"/>
  <c r="AK23841" i="4"/>
  <c r="AK23842" i="4"/>
  <c r="AK23843" i="4"/>
  <c r="AK23857" i="4"/>
  <c r="AK23858" i="4"/>
  <c r="AK2788" i="4"/>
  <c r="AK2795" i="4"/>
  <c r="AK23874" i="4"/>
  <c r="AK23887" i="4"/>
  <c r="AK23890" i="4"/>
  <c r="AK2889" i="4"/>
  <c r="AK2890" i="4"/>
  <c r="AK2891" i="4"/>
  <c r="AK2893" i="4"/>
  <c r="AK9836" i="4"/>
  <c r="AK9837" i="4"/>
  <c r="AK9839" i="4"/>
  <c r="AK2894" i="4"/>
  <c r="AK2895" i="4"/>
  <c r="AK9846" i="4"/>
  <c r="AK9847" i="4"/>
  <c r="AK9848" i="4"/>
  <c r="AK9850" i="4"/>
  <c r="AK9851" i="4"/>
  <c r="AK9852" i="4"/>
  <c r="AK9853" i="4"/>
  <c r="AK9855" i="4"/>
  <c r="AK9856" i="4"/>
  <c r="AK9857" i="4"/>
  <c r="AK9859" i="4"/>
  <c r="AK9860" i="4"/>
  <c r="AK9861" i="4"/>
  <c r="AK9863" i="4"/>
  <c r="AK9864" i="4"/>
  <c r="AK9865" i="4"/>
  <c r="AK9867" i="4"/>
  <c r="AK9868" i="4"/>
  <c r="AK9869" i="4"/>
  <c r="AK9871" i="4"/>
  <c r="AK9872" i="4"/>
  <c r="AK9873" i="4"/>
  <c r="AK9875" i="4"/>
  <c r="AK23957" i="4"/>
  <c r="AK23959" i="4"/>
  <c r="AK23961" i="4"/>
  <c r="AK23963" i="4"/>
  <c r="AK23969" i="4"/>
  <c r="AK23985" i="4"/>
  <c r="AK23990" i="4"/>
  <c r="AK23991" i="4"/>
  <c r="AK24054" i="4"/>
  <c r="AK24055" i="4"/>
  <c r="AK24057" i="4"/>
  <c r="AK24058" i="4"/>
  <c r="AK24059" i="4"/>
  <c r="AK2923" i="4"/>
  <c r="AK2946" i="4"/>
  <c r="AK2947" i="4"/>
  <c r="AK24089" i="4"/>
  <c r="AK24091" i="4"/>
  <c r="AK24092" i="4"/>
  <c r="AK2952" i="4"/>
  <c r="AK2953" i="4"/>
  <c r="AK2954" i="4"/>
  <c r="AK24097" i="4"/>
  <c r="AK24098" i="4"/>
  <c r="AK24108" i="4"/>
  <c r="AK24109" i="4"/>
  <c r="AK24135" i="4"/>
  <c r="AK9902" i="4"/>
  <c r="AK9903" i="4"/>
  <c r="AK9904" i="4"/>
  <c r="AK24150" i="4"/>
  <c r="AK24151" i="4"/>
  <c r="AK24169" i="4"/>
  <c r="AK24179" i="4"/>
  <c r="AK24183" i="4"/>
  <c r="AK24185" i="4"/>
  <c r="AK24186" i="4"/>
  <c r="AK24187" i="4"/>
  <c r="AK24209" i="4"/>
  <c r="AK24210" i="4"/>
  <c r="AK24211" i="4"/>
  <c r="AK24214" i="4"/>
  <c r="AK24222" i="4"/>
  <c r="AK24224" i="4"/>
  <c r="AK24275" i="4"/>
  <c r="AK24282" i="4"/>
  <c r="AK24283" i="4"/>
  <c r="AK3022" i="4"/>
  <c r="AK3023" i="4"/>
  <c r="AK24299" i="4"/>
  <c r="AK24300" i="4"/>
  <c r="AK24307" i="4"/>
  <c r="AK24308" i="4"/>
  <c r="AK24310" i="4"/>
  <c r="AK24311" i="4"/>
  <c r="AK24312" i="4"/>
  <c r="AK24316" i="4"/>
  <c r="AK24317" i="4"/>
  <c r="AK24318" i="4"/>
  <c r="AK24321" i="4"/>
  <c r="AK24322" i="4"/>
  <c r="AK24324" i="4"/>
  <c r="AK24325" i="4"/>
  <c r="AK24326" i="4"/>
  <c r="AK3030" i="4"/>
  <c r="AK24340" i="4"/>
  <c r="AK24341" i="4"/>
  <c r="AK24342" i="4"/>
  <c r="AK24344" i="4"/>
  <c r="AK24345" i="4"/>
  <c r="AK24346" i="4"/>
  <c r="AK3048" i="4"/>
  <c r="AK24390" i="4"/>
  <c r="AK24431" i="4"/>
  <c r="AK24432" i="4"/>
  <c r="AK24434" i="4"/>
  <c r="AK24435" i="4"/>
  <c r="AK24438" i="4"/>
  <c r="AK24439" i="4"/>
  <c r="AK24440" i="4"/>
  <c r="AK24442" i="4"/>
  <c r="AK24457" i="4"/>
  <c r="AK24458" i="4"/>
  <c r="AK24472" i="4"/>
  <c r="AK24473" i="4"/>
  <c r="AK24486" i="4"/>
  <c r="AK24488" i="4"/>
  <c r="AK24489" i="4"/>
  <c r="AK24492" i="4"/>
  <c r="AK24494" i="4"/>
  <c r="AK24496" i="4"/>
  <c r="AK24497" i="4"/>
  <c r="AK24498" i="4"/>
  <c r="AK24520" i="4"/>
  <c r="AK24522" i="4"/>
  <c r="AK24523" i="4"/>
  <c r="AK24536" i="4"/>
  <c r="AK24542" i="4"/>
  <c r="AK24543" i="4"/>
  <c r="AK24554" i="4"/>
  <c r="AK24555" i="4"/>
  <c r="AK24558" i="4"/>
  <c r="AK24559" i="4"/>
  <c r="AK24560" i="4"/>
  <c r="AK24561" i="4"/>
  <c r="AK24563" i="4"/>
  <c r="AK24564" i="4"/>
  <c r="AK24565" i="4"/>
  <c r="AK24567" i="4"/>
  <c r="AK24569" i="4"/>
  <c r="AK24570" i="4"/>
  <c r="AK24571" i="4"/>
  <c r="AK24573" i="4"/>
  <c r="AK24574" i="4"/>
  <c r="AK24575" i="4"/>
  <c r="AK24576" i="4"/>
  <c r="AK3069" i="4"/>
  <c r="AK3070" i="4"/>
  <c r="AK3071" i="4"/>
  <c r="AK24585" i="4"/>
  <c r="AK24586" i="4"/>
  <c r="AK24587" i="4"/>
  <c r="AK24588" i="4"/>
  <c r="AK3097" i="4"/>
  <c r="AK3098" i="4"/>
  <c r="AK24597" i="4"/>
  <c r="AK24599" i="4"/>
  <c r="AK24600" i="4"/>
  <c r="AK24601" i="4"/>
  <c r="AK24602" i="4"/>
  <c r="AK24603" i="4"/>
  <c r="AK24604" i="4"/>
  <c r="AK24605" i="4"/>
  <c r="AK24631" i="4"/>
  <c r="AK24632" i="4"/>
  <c r="AK24635" i="4"/>
  <c r="AK24680" i="4"/>
  <c r="AK24702" i="4"/>
  <c r="AK24703" i="4"/>
  <c r="AK24712" i="4"/>
  <c r="AK24724" i="4"/>
  <c r="AK24725" i="4"/>
  <c r="AK24739" i="4"/>
  <c r="AK24740" i="4"/>
  <c r="AK24741" i="4"/>
  <c r="AK24742" i="4"/>
  <c r="AK24743" i="4"/>
  <c r="AK24745" i="4"/>
  <c r="AK24751" i="4"/>
  <c r="AK24752" i="4"/>
  <c r="AK24753" i="4"/>
  <c r="AK24754" i="4"/>
  <c r="AK24755" i="4"/>
  <c r="AK24757" i="4"/>
  <c r="AK24758" i="4"/>
  <c r="AK24759" i="4"/>
  <c r="AK24760" i="4"/>
  <c r="AK24761" i="4"/>
  <c r="AK24765" i="4"/>
  <c r="AK24766" i="4"/>
  <c r="AK24769" i="4"/>
  <c r="AK24771" i="4"/>
  <c r="AK24797" i="4"/>
  <c r="AK24798" i="4"/>
  <c r="AK24799" i="4"/>
  <c r="AK24800" i="4"/>
  <c r="AK24801" i="4"/>
  <c r="AK24802" i="4"/>
  <c r="AK24803" i="4"/>
  <c r="AK24818" i="4"/>
  <c r="AK24819" i="4"/>
  <c r="AK3147" i="4"/>
  <c r="AK24823" i="4"/>
  <c r="AK3152" i="4"/>
  <c r="AK9972" i="4"/>
  <c r="AK9973" i="4"/>
  <c r="AK9974" i="4"/>
  <c r="AK9975" i="4"/>
  <c r="AK24832" i="4"/>
  <c r="AK24834" i="4"/>
  <c r="AK24835" i="4"/>
  <c r="AK24837" i="4"/>
  <c r="AK24838" i="4"/>
  <c r="AK24839" i="4"/>
  <c r="AK24840" i="4"/>
  <c r="AK3208" i="4"/>
  <c r="AK24850" i="4"/>
  <c r="AK24851" i="4"/>
  <c r="AK24860" i="4"/>
  <c r="AK24861" i="4"/>
  <c r="AK24923" i="4"/>
  <c r="AK24925" i="4"/>
  <c r="AK24926" i="4"/>
  <c r="AK24938" i="4"/>
  <c r="AK24941" i="4"/>
  <c r="AK24952" i="4"/>
  <c r="AK24960" i="4"/>
  <c r="AK24961" i="4"/>
  <c r="AK24962" i="4"/>
  <c r="AK24995" i="4"/>
  <c r="AK24998" i="4"/>
  <c r="AK25000" i="4"/>
  <c r="AK25001" i="4"/>
  <c r="AK25002" i="4"/>
  <c r="AK25003" i="4"/>
  <c r="AK3244" i="4"/>
  <c r="AK3245" i="4"/>
  <c r="AK9993" i="4"/>
  <c r="AK9995" i="4"/>
  <c r="AK9996" i="4"/>
  <c r="AK9997" i="4"/>
  <c r="AK25034" i="4"/>
  <c r="AK25035" i="4"/>
  <c r="AK25036" i="4"/>
  <c r="AK25037" i="4"/>
  <c r="AK25038" i="4"/>
  <c r="AK25039" i="4"/>
  <c r="AK25041" i="4"/>
  <c r="AK25042" i="4"/>
  <c r="AK25046" i="4"/>
  <c r="AK25057" i="4"/>
  <c r="AK25058" i="4"/>
  <c r="AK25059" i="4"/>
  <c r="AK25060" i="4"/>
  <c r="AK10007" i="4"/>
  <c r="AK10008" i="4"/>
  <c r="AK10009" i="4"/>
  <c r="AK10011" i="4"/>
  <c r="AK10012" i="4"/>
  <c r="AK10013" i="4"/>
  <c r="AK10014" i="4"/>
  <c r="AK10015" i="4"/>
  <c r="AK10016" i="4"/>
  <c r="AK10017" i="4"/>
  <c r="AK25073" i="4"/>
  <c r="AK25075" i="4"/>
  <c r="AK25094" i="4"/>
  <c r="AK25128" i="4"/>
  <c r="AK25142" i="4"/>
  <c r="AK25145" i="4"/>
  <c r="AK25147" i="4"/>
  <c r="AK25179" i="4"/>
  <c r="AK3303" i="4"/>
  <c r="AK3304" i="4"/>
  <c r="AK25220" i="4"/>
  <c r="AK25221" i="4"/>
  <c r="AK25222" i="4"/>
  <c r="AK25224" i="4"/>
  <c r="AK25225" i="4"/>
  <c r="AK25227" i="4"/>
  <c r="AK3307" i="4"/>
  <c r="AK3406" i="4"/>
  <c r="AK3407" i="4"/>
  <c r="AK3408" i="4"/>
  <c r="AK3410" i="4"/>
  <c r="AK3411" i="4"/>
  <c r="AK3412" i="4"/>
  <c r="AK3413" i="4"/>
  <c r="AK25263" i="4"/>
  <c r="AK3415" i="4"/>
  <c r="AK25308" i="4"/>
  <c r="AK25309" i="4"/>
  <c r="AK25310" i="4"/>
  <c r="AK25323" i="4"/>
  <c r="AK25324" i="4"/>
  <c r="AK25325" i="4"/>
  <c r="AK25326" i="4"/>
  <c r="AK25327" i="4"/>
  <c r="AK25328" i="4"/>
  <c r="AK25330" i="4"/>
  <c r="AK25331" i="4"/>
  <c r="AK25332" i="4"/>
  <c r="AK25333" i="4"/>
  <c r="AK25334" i="4"/>
  <c r="AK25352" i="4"/>
  <c r="AK25367" i="4"/>
  <c r="AK25368" i="4"/>
  <c r="AK25369" i="4"/>
  <c r="AK25381" i="4"/>
  <c r="AK25385" i="4"/>
  <c r="AK25398" i="4"/>
  <c r="AK25399" i="4"/>
  <c r="AK25405" i="4"/>
  <c r="AK10059" i="4"/>
  <c r="AK3458" i="4"/>
  <c r="AK10060" i="4"/>
  <c r="AK10061" i="4"/>
  <c r="AK10063" i="4"/>
  <c r="AK10064" i="4"/>
  <c r="AK10065" i="4"/>
  <c r="AK25412" i="4"/>
  <c r="AK25413" i="4"/>
  <c r="AK25414" i="4"/>
  <c r="AK25415" i="4"/>
  <c r="AK25421" i="4"/>
  <c r="AK25422" i="4"/>
  <c r="AK25423" i="4"/>
  <c r="AK25429" i="4"/>
  <c r="AK3504" i="4"/>
  <c r="AK3505" i="4"/>
  <c r="AK3506" i="4"/>
  <c r="AK3508" i="4"/>
  <c r="AK3509" i="4"/>
  <c r="AK3510" i="4"/>
  <c r="AK3511" i="4"/>
  <c r="AK25439" i="4"/>
  <c r="AK25441" i="4"/>
  <c r="AK25442" i="4"/>
  <c r="AK25443" i="4"/>
  <c r="AK3520" i="4"/>
  <c r="AK3523" i="4"/>
  <c r="AK25462" i="4"/>
  <c r="AK25463" i="4"/>
  <c r="AK25464" i="4"/>
  <c r="AK25465" i="4"/>
  <c r="AK25466" i="4"/>
  <c r="AK25468" i="4"/>
  <c r="AK25475" i="4"/>
  <c r="AK25514" i="4"/>
  <c r="AK25515" i="4"/>
  <c r="AK25543" i="4"/>
  <c r="AK25544" i="4"/>
  <c r="AK25545" i="4"/>
  <c r="AK25546" i="4"/>
  <c r="AK25547" i="4"/>
  <c r="AK25557" i="4"/>
  <c r="AK25567" i="4"/>
  <c r="AK25568" i="4"/>
  <c r="AK25569" i="4"/>
  <c r="AK25570" i="4"/>
  <c r="AK25571" i="4"/>
  <c r="AK25572" i="4"/>
  <c r="AK25579" i="4"/>
  <c r="AK25580" i="4"/>
  <c r="AK25581" i="4"/>
  <c r="AK25582" i="4"/>
  <c r="AK25583" i="4"/>
  <c r="AK25585" i="4"/>
  <c r="AK25586" i="4"/>
  <c r="AK3545" i="4"/>
  <c r="AK3546" i="4"/>
  <c r="AK3547" i="4"/>
  <c r="AK25606" i="4"/>
  <c r="AK25619" i="4"/>
  <c r="AK25620" i="4"/>
  <c r="AK25621" i="4"/>
  <c r="AK25622" i="4"/>
  <c r="AK25623" i="4"/>
  <c r="AK25624" i="4"/>
  <c r="AK3573" i="4"/>
  <c r="AK3574" i="4"/>
  <c r="AK25646" i="4"/>
  <c r="AK25647" i="4"/>
  <c r="AK25648" i="4"/>
  <c r="AK3591" i="4"/>
  <c r="AK3592" i="4"/>
  <c r="AK10115" i="4"/>
  <c r="AK10116" i="4"/>
  <c r="AK10117" i="4"/>
  <c r="AK10118" i="4"/>
  <c r="AK10119" i="4"/>
  <c r="AK25672" i="4"/>
  <c r="AK10124" i="4"/>
  <c r="AK10125" i="4"/>
  <c r="AK10126" i="4"/>
  <c r="AK10127" i="4"/>
  <c r="AK10128" i="4"/>
  <c r="AK10129" i="4"/>
  <c r="AK10130" i="4"/>
  <c r="AK25777" i="4"/>
  <c r="AK25784" i="4"/>
  <c r="AK25785" i="4"/>
  <c r="AK25786" i="4"/>
  <c r="AK25804" i="4"/>
  <c r="AK25822" i="4"/>
  <c r="AK25823" i="4"/>
  <c r="AK25825" i="4"/>
  <c r="AK25834" i="4"/>
  <c r="AK25835" i="4"/>
  <c r="AK25836" i="4"/>
  <c r="AK25837" i="4"/>
  <c r="AK25838" i="4"/>
  <c r="AK25839" i="4"/>
  <c r="AK25840" i="4"/>
  <c r="AK25845" i="4"/>
  <c r="AK25850" i="4"/>
  <c r="AK25851" i="4"/>
  <c r="AK25852" i="4"/>
  <c r="AK25853" i="4"/>
  <c r="AK25854" i="4"/>
  <c r="AK3722" i="4"/>
  <c r="AK25869" i="4"/>
  <c r="AK25877" i="4"/>
  <c r="AK25878" i="4"/>
  <c r="AK10140" i="4"/>
  <c r="AK10143" i="4"/>
  <c r="AK10144" i="4"/>
  <c r="AK10145" i="4"/>
  <c r="AK10146" i="4"/>
  <c r="AK10148" i="4"/>
  <c r="AK10149" i="4"/>
  <c r="AK10150" i="4"/>
  <c r="AK10151" i="4"/>
  <c r="AK10154" i="4"/>
  <c r="AK10163" i="4"/>
  <c r="AK10164" i="4"/>
  <c r="AK25940" i="4"/>
  <c r="AK25967" i="4"/>
  <c r="AK26006" i="4"/>
  <c r="AK26007" i="4"/>
  <c r="AK26008" i="4"/>
  <c r="AK26009" i="4"/>
  <c r="AK26010" i="4"/>
  <c r="AK26011" i="4"/>
  <c r="AK26012" i="4"/>
  <c r="AK26014" i="4"/>
  <c r="AK26049" i="4"/>
  <c r="AK26050" i="4"/>
  <c r="AK26051" i="4"/>
  <c r="AK26072" i="4"/>
  <c r="AK26073" i="4"/>
  <c r="AK26074" i="4"/>
  <c r="AK26082" i="4"/>
  <c r="AK26110" i="4"/>
  <c r="AK26111" i="4"/>
  <c r="AK26117" i="4"/>
  <c r="AK26126" i="4"/>
  <c r="AK26127" i="4"/>
  <c r="AK26134" i="4"/>
  <c r="AK26135" i="4"/>
  <c r="AK26139" i="4"/>
  <c r="AK26140" i="4"/>
  <c r="AK26141" i="4"/>
  <c r="AK3849" i="4"/>
  <c r="AK10191" i="4"/>
  <c r="AK10192" i="4"/>
  <c r="AK10193" i="4"/>
  <c r="AK10194" i="4"/>
  <c r="AK10195" i="4"/>
  <c r="AK26147" i="4"/>
  <c r="AK26154" i="4"/>
  <c r="AK26172" i="4"/>
  <c r="AK26173" i="4"/>
  <c r="AK26174" i="4"/>
  <c r="AK26175" i="4"/>
  <c r="AK26176" i="4"/>
  <c r="AK26177" i="4"/>
  <c r="AK26178" i="4"/>
  <c r="AK26190" i="4"/>
  <c r="AK3909" i="4"/>
  <c r="AK10204" i="4"/>
  <c r="AK10205" i="4"/>
  <c r="AK10206" i="4"/>
  <c r="AK26270" i="4"/>
  <c r="AK26290" i="4"/>
  <c r="AK26292" i="4"/>
  <c r="AK26293" i="4"/>
  <c r="AK26294" i="4"/>
  <c r="AK26295" i="4"/>
  <c r="AK26308" i="4"/>
  <c r="AK26309" i="4"/>
  <c r="AK26310" i="4"/>
  <c r="AK26323" i="4"/>
  <c r="AK26324" i="4"/>
  <c r="AK26326" i="4"/>
  <c r="AK26327" i="4"/>
  <c r="AK26328" i="4"/>
  <c r="AK26432" i="4"/>
  <c r="AK26455" i="4"/>
  <c r="AK26457" i="4"/>
  <c r="AK26458" i="4"/>
  <c r="AK26459" i="4"/>
  <c r="AK3938" i="4"/>
  <c r="AK3939" i="4"/>
  <c r="AK3954" i="4"/>
  <c r="AK3959" i="4"/>
  <c r="AK3971" i="4"/>
  <c r="AK3972" i="4"/>
  <c r="AK3973" i="4"/>
  <c r="AK3974" i="4"/>
  <c r="AK3981" i="4"/>
  <c r="AK26501" i="4"/>
  <c r="AK26503" i="4"/>
  <c r="AK3994" i="4"/>
  <c r="AK4003" i="4"/>
  <c r="AK4004" i="4"/>
  <c r="AK4005" i="4"/>
  <c r="AK4007" i="4"/>
  <c r="AK4008" i="4"/>
  <c r="AK26533" i="4"/>
  <c r="AK26542" i="4"/>
  <c r="AK26543" i="4"/>
  <c r="AK26544" i="4"/>
  <c r="AK10212" i="4"/>
  <c r="AK10213" i="4"/>
  <c r="AK10214" i="4"/>
  <c r="AK10215" i="4"/>
  <c r="AK10216" i="4"/>
  <c r="AK10218" i="4"/>
  <c r="AK26565" i="4"/>
  <c r="AK26619" i="4"/>
  <c r="AK26620" i="4"/>
  <c r="AK26621" i="4"/>
  <c r="AK26622" i="4"/>
  <c r="AK26623" i="4"/>
  <c r="AK26624" i="4"/>
  <c r="AK26631" i="4"/>
  <c r="AK26632" i="4"/>
  <c r="AK26638" i="4"/>
  <c r="AK26639" i="4"/>
  <c r="AK26661" i="4"/>
  <c r="AK26672" i="4"/>
  <c r="AK26673" i="4"/>
  <c r="AK26674" i="4"/>
  <c r="AK26675" i="4"/>
  <c r="AK26677" i="4"/>
  <c r="AK26678" i="4"/>
  <c r="AK26679" i="4"/>
  <c r="AK26680" i="4"/>
  <c r="AK26681" i="4"/>
  <c r="AK26682" i="4"/>
  <c r="AK26683" i="4"/>
  <c r="AK26685" i="4"/>
  <c r="AK26686" i="4"/>
  <c r="AK26687" i="4"/>
  <c r="AK26688" i="4"/>
  <c r="AK26689" i="4"/>
  <c r="AK26690" i="4"/>
  <c r="AK26721" i="4"/>
  <c r="AK26735" i="4"/>
  <c r="AK26736" i="4"/>
  <c r="AK26747" i="4"/>
  <c r="AK26748" i="4"/>
  <c r="AK26749" i="4"/>
  <c r="AK26750" i="4"/>
  <c r="AK26751" i="4"/>
  <c r="AK26752" i="4"/>
  <c r="AK26754" i="4"/>
  <c r="AK26781" i="4"/>
  <c r="AK26782" i="4"/>
  <c r="AK26783" i="4"/>
  <c r="AK26784" i="4"/>
  <c r="AK26785" i="4"/>
  <c r="AK26786" i="4"/>
  <c r="AK4180" i="4"/>
  <c r="AK4187" i="4"/>
  <c r="AK26792" i="4"/>
  <c r="AK26793" i="4"/>
  <c r="AK26794" i="4"/>
  <c r="AK26796" i="4"/>
  <c r="AK26797" i="4"/>
  <c r="AK26798" i="4"/>
  <c r="AK26799" i="4"/>
  <c r="AK26805" i="4"/>
  <c r="AK26806" i="4"/>
  <c r="AK26807" i="4"/>
  <c r="AK26808" i="4"/>
  <c r="AK26809" i="4"/>
  <c r="AK26810" i="4"/>
  <c r="AK26811" i="4"/>
  <c r="AK26812" i="4"/>
  <c r="AK26813" i="4"/>
  <c r="AK4252" i="4"/>
  <c r="AK26922" i="4"/>
  <c r="AK4276" i="4"/>
  <c r="AK4277" i="4"/>
  <c r="AK26929" i="4"/>
  <c r="AK26933" i="4"/>
  <c r="AK26974" i="4"/>
  <c r="AK26985" i="4"/>
  <c r="AK26987" i="4"/>
  <c r="AK26996" i="4"/>
  <c r="AK26997" i="4"/>
  <c r="AK26998" i="4"/>
  <c r="AK4324" i="4"/>
  <c r="AK27036" i="4"/>
  <c r="AK27037" i="4"/>
  <c r="AK27038" i="4"/>
  <c r="AK27039" i="4"/>
  <c r="AK27042" i="4"/>
  <c r="AK27043" i="4"/>
  <c r="AK27044" i="4"/>
  <c r="AK27052" i="4"/>
  <c r="AK27072" i="4"/>
  <c r="AK27073" i="4"/>
  <c r="AK27074" i="4"/>
  <c r="AK27078" i="4"/>
  <c r="AK27079" i="4"/>
  <c r="AK27086" i="4"/>
  <c r="AK27087" i="4"/>
  <c r="AK27088" i="4"/>
  <c r="AK27089" i="4"/>
  <c r="AK27090" i="4"/>
  <c r="AK27091" i="4"/>
  <c r="AK27092" i="4"/>
  <c r="AK27093" i="4"/>
  <c r="AK10255" i="4"/>
  <c r="AK27124" i="4"/>
  <c r="AK27125" i="4"/>
  <c r="AK27126" i="4"/>
  <c r="AK27127" i="4"/>
  <c r="AK27128" i="4"/>
  <c r="AK27129" i="4"/>
  <c r="AK27130" i="4"/>
  <c r="AK4358" i="4"/>
  <c r="AK4359" i="4"/>
  <c r="AK4360" i="4"/>
  <c r="AK4361" i="4"/>
  <c r="AK4362" i="4"/>
  <c r="AK4363" i="4"/>
  <c r="AK4364" i="4"/>
  <c r="AK4365" i="4"/>
  <c r="AK4367" i="4"/>
  <c r="AK4368" i="4"/>
  <c r="AK4369" i="4"/>
  <c r="AK4370" i="4"/>
  <c r="AK4371" i="4"/>
  <c r="AK4372" i="4"/>
  <c r="AK4373" i="4"/>
  <c r="AK27173" i="4"/>
  <c r="AK27174" i="4"/>
  <c r="AK27177" i="4"/>
  <c r="AK27178" i="4"/>
  <c r="AK27192" i="4"/>
  <c r="AK27193" i="4"/>
  <c r="AK27194" i="4"/>
  <c r="AK27195" i="4"/>
  <c r="AK27196" i="4"/>
  <c r="AK27197" i="4"/>
  <c r="AK27198" i="4"/>
  <c r="AK27199" i="4"/>
  <c r="AK27200" i="4"/>
  <c r="AK27201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23" i="4"/>
  <c r="AK27239" i="4"/>
  <c r="AK27240" i="4"/>
  <c r="AK27241" i="4"/>
  <c r="AK27260" i="4"/>
  <c r="AK27261" i="4"/>
  <c r="AK4403" i="4"/>
  <c r="AK4404" i="4"/>
  <c r="AK4406" i="4"/>
  <c r="AK4407" i="4"/>
  <c r="AK4408" i="4"/>
  <c r="AK4409" i="4"/>
  <c r="AK4410" i="4"/>
  <c r="AK10260" i="4"/>
  <c r="AK27267" i="4"/>
  <c r="AK27268" i="4"/>
  <c r="AK27275" i="4"/>
  <c r="AK27410" i="4"/>
  <c r="AK27411" i="4"/>
  <c r="AK27413" i="4"/>
  <c r="AK27414" i="4"/>
  <c r="AK27415" i="4"/>
  <c r="AK27416" i="4"/>
  <c r="AK27417" i="4"/>
  <c r="AK27419" i="4"/>
  <c r="AK27420" i="4"/>
  <c r="AK27427" i="4"/>
  <c r="AK27428" i="4"/>
  <c r="AK27439" i="4"/>
  <c r="AK27440" i="4"/>
  <c r="AK27441" i="4"/>
  <c r="AK27451" i="4"/>
  <c r="AK27452" i="4"/>
  <c r="AK27453" i="4"/>
  <c r="AK27467" i="4"/>
  <c r="AK27508" i="4"/>
  <c r="AK27509" i="4"/>
  <c r="AK27510" i="4"/>
  <c r="AK27511" i="4"/>
  <c r="AK27512" i="4"/>
  <c r="AK27513" i="4"/>
  <c r="AK27514" i="4"/>
  <c r="AK27515" i="4"/>
  <c r="AK27516" i="4"/>
  <c r="AK27518" i="4"/>
  <c r="AK27519" i="4"/>
  <c r="AK27520" i="4"/>
  <c r="AK27521" i="4"/>
  <c r="AK27522" i="4"/>
  <c r="AK27523" i="4"/>
  <c r="AK27524" i="4"/>
  <c r="AK27525" i="4"/>
  <c r="AK27526" i="4"/>
  <c r="AK4485" i="4"/>
  <c r="AK4486" i="4"/>
  <c r="AK4487" i="4"/>
  <c r="AK27535" i="4"/>
  <c r="AK27538" i="4"/>
  <c r="AK27633" i="4"/>
  <c r="AK27634" i="4"/>
  <c r="AK27640" i="4"/>
  <c r="AK27641" i="4"/>
  <c r="AK27642" i="4"/>
  <c r="AK4540" i="4"/>
  <c r="AK4541" i="4"/>
  <c r="AK4542" i="4"/>
  <c r="AK27660" i="4"/>
  <c r="AK27661" i="4"/>
  <c r="AK27663" i="4"/>
  <c r="AK27664" i="4"/>
  <c r="AK27677" i="4"/>
  <c r="AK27685" i="4"/>
  <c r="AK27686" i="4"/>
  <c r="AK27687" i="4"/>
  <c r="AK27688" i="4"/>
  <c r="AK27689" i="4"/>
  <c r="AK27690" i="4"/>
  <c r="AK27691" i="4"/>
  <c r="AK27723" i="4"/>
  <c r="AK27724" i="4"/>
  <c r="AK27725" i="4"/>
  <c r="AK27727" i="4"/>
  <c r="AK27728" i="4"/>
  <c r="AK27729" i="4"/>
  <c r="AK27730" i="4"/>
  <c r="AK27731" i="4"/>
  <c r="AK27732" i="4"/>
  <c r="AK27733" i="4"/>
  <c r="AK27734" i="4"/>
  <c r="AK4543" i="4"/>
  <c r="AK4544" i="4"/>
  <c r="AK4545" i="4"/>
  <c r="AK4549" i="4"/>
  <c r="AK4577" i="4"/>
  <c r="AK4578" i="4"/>
  <c r="AK10306" i="4"/>
  <c r="AK27756" i="4"/>
  <c r="AK27757" i="4"/>
  <c r="AK27758" i="4"/>
  <c r="AK27759" i="4"/>
  <c r="AK27760" i="4"/>
  <c r="AK10316" i="4"/>
  <c r="AK4588" i="4"/>
  <c r="AK4589" i="4"/>
  <c r="AK10317" i="4"/>
  <c r="AK10324" i="4"/>
  <c r="AK10325" i="4"/>
  <c r="AK4629" i="4"/>
  <c r="AK4630" i="4"/>
  <c r="AK4631" i="4"/>
  <c r="AK27895" i="4"/>
  <c r="AK27918" i="4"/>
  <c r="AK27919" i="4"/>
  <c r="AK27936" i="4"/>
  <c r="AK27942" i="4"/>
  <c r="AK27943" i="4"/>
  <c r="AK27944" i="4"/>
  <c r="AK27945" i="4"/>
  <c r="AK27946" i="4"/>
  <c r="AK27979" i="4"/>
  <c r="AK4656" i="4"/>
  <c r="AK4665" i="4"/>
  <c r="AK28104" i="4"/>
  <c r="AK28106" i="4"/>
  <c r="AK28110" i="4"/>
  <c r="AK28111" i="4"/>
  <c r="AK10348" i="4"/>
  <c r="AK28115" i="4"/>
  <c r="AK4693" i="4"/>
  <c r="AK28136" i="4"/>
  <c r="AK28173" i="4"/>
  <c r="AK28174" i="4"/>
  <c r="AK28177" i="4"/>
  <c r="AK28180" i="4"/>
  <c r="AK4712" i="4"/>
  <c r="AK10357" i="4"/>
  <c r="AK10358" i="4"/>
  <c r="AK4724" i="4"/>
  <c r="AK10360" i="4"/>
  <c r="AK4751" i="4"/>
  <c r="AK10361" i="4"/>
  <c r="AK4752" i="4"/>
  <c r="AK4753" i="4"/>
  <c r="AK28287" i="4"/>
  <c r="AK28298" i="4"/>
  <c r="AK10376" i="4"/>
  <c r="AK10377" i="4"/>
  <c r="AK4765" i="4"/>
  <c r="AK4766" i="4"/>
  <c r="AK4767" i="4"/>
  <c r="AK28310" i="4"/>
  <c r="AK28311" i="4"/>
  <c r="AK28312" i="4"/>
  <c r="AK28313" i="4"/>
  <c r="AK28314" i="4"/>
  <c r="AK28315" i="4"/>
  <c r="AK28316" i="4"/>
  <c r="AK28381" i="4"/>
  <c r="AK28382" i="4"/>
  <c r="AK28394" i="4"/>
  <c r="AK28395" i="4"/>
  <c r="AK28396" i="4"/>
  <c r="AK28397" i="4"/>
  <c r="AK28398" i="4"/>
  <c r="AK28399" i="4"/>
  <c r="AK28418" i="4"/>
  <c r="AK28419" i="4"/>
  <c r="AK28426" i="4"/>
  <c r="AK28427" i="4"/>
  <c r="AK28429" i="4"/>
  <c r="AK28430" i="4"/>
  <c r="AK28431" i="4"/>
  <c r="AK28432" i="4"/>
  <c r="AK28433" i="4"/>
  <c r="AK28434" i="4"/>
  <c r="AK28435" i="4"/>
  <c r="AK28444" i="4"/>
  <c r="AK28445" i="4"/>
  <c r="AK28446" i="4"/>
  <c r="AK28447" i="4"/>
  <c r="AK28448" i="4"/>
  <c r="AK28453" i="4"/>
  <c r="AK28489" i="4"/>
  <c r="AK28490" i="4"/>
  <c r="AK28491" i="4"/>
  <c r="AK28492" i="4"/>
  <c r="AK28493" i="4"/>
  <c r="AK28494" i="4"/>
  <c r="AK28497" i="4"/>
  <c r="AK28498" i="4"/>
  <c r="AK4788" i="4"/>
  <c r="AK4793" i="4"/>
  <c r="AK4794" i="4"/>
  <c r="AK4795" i="4"/>
  <c r="AK4796" i="4"/>
  <c r="AK4797" i="4"/>
  <c r="AK4798" i="4"/>
  <c r="AK4799" i="4"/>
  <c r="AK4801" i="4"/>
  <c r="AK4802" i="4"/>
  <c r="AK4803" i="4"/>
  <c r="AK4804" i="4"/>
  <c r="AK28514" i="4"/>
  <c r="AK28515" i="4"/>
  <c r="AK28516" i="4"/>
  <c r="AK2851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10383" i="4"/>
  <c r="AK10384" i="4"/>
  <c r="AK37096" i="4"/>
  <c r="AK4840" i="4"/>
  <c r="AK4841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7" i="4"/>
  <c r="AK28628" i="4"/>
  <c r="AK28629" i="4"/>
  <c r="AK28638" i="4"/>
  <c r="AK28639" i="4"/>
  <c r="AK28640" i="4"/>
  <c r="AK28641" i="4"/>
  <c r="AK28642" i="4"/>
  <c r="AK28643" i="4"/>
  <c r="AK28644" i="4"/>
  <c r="AK28646" i="4"/>
  <c r="AK28647" i="4"/>
  <c r="AK28648" i="4"/>
  <c r="AK28649" i="4"/>
  <c r="AK28651" i="4"/>
  <c r="AK28652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7" i="4"/>
  <c r="AK28668" i="4"/>
  <c r="AK28669" i="4"/>
  <c r="AK28670" i="4"/>
  <c r="AK28671" i="4"/>
  <c r="AK28676" i="4"/>
  <c r="AK28677" i="4"/>
  <c r="AK28678" i="4"/>
  <c r="AK28679" i="4"/>
  <c r="AK28680" i="4"/>
  <c r="AK28681" i="4"/>
  <c r="AK28682" i="4"/>
  <c r="AK28683" i="4"/>
  <c r="AK28684" i="4"/>
  <c r="AK28685" i="4"/>
  <c r="AK28688" i="4"/>
  <c r="AK28689" i="4"/>
  <c r="AK28711" i="4"/>
  <c r="AK28712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5" i="4"/>
  <c r="AK28796" i="4"/>
  <c r="AK28798" i="4"/>
  <c r="AK28799" i="4"/>
  <c r="AK28800" i="4"/>
  <c r="AK28801" i="4"/>
  <c r="AK28802" i="4"/>
  <c r="AK28804" i="4"/>
  <c r="AK28805" i="4"/>
  <c r="AK28806" i="4"/>
  <c r="AK28807" i="4"/>
  <c r="AK28808" i="4"/>
  <c r="AK28810" i="4"/>
  <c r="AK28811" i="4"/>
  <c r="AK28812" i="4"/>
  <c r="AK28814" i="4"/>
  <c r="AK28815" i="4"/>
  <c r="AK28816" i="4"/>
  <c r="AK28817" i="4"/>
  <c r="AK28818" i="4"/>
  <c r="AK28819" i="4"/>
  <c r="AK28820" i="4"/>
  <c r="AK28821" i="4"/>
  <c r="AK28840" i="4"/>
  <c r="AK28841" i="4"/>
  <c r="AK28842" i="4"/>
  <c r="AK28843" i="4"/>
  <c r="AK28844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99" i="4"/>
  <c r="AK28900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2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6" i="4"/>
  <c r="AK4907" i="4"/>
  <c r="AK29007" i="4"/>
  <c r="AK29008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6" i="4"/>
  <c r="AK4937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2" i="4"/>
  <c r="AK4953" i="4"/>
  <c r="AK4954" i="4"/>
  <c r="AK4955" i="4"/>
  <c r="AK4956" i="4"/>
  <c r="AK4957" i="4"/>
  <c r="AK4958" i="4"/>
  <c r="AK4959" i="4"/>
  <c r="AK4960" i="4"/>
  <c r="AK29012" i="4"/>
  <c r="AK29013" i="4"/>
  <c r="AK29014" i="4"/>
  <c r="AK4973" i="4"/>
  <c r="AK4974" i="4"/>
  <c r="AK4975" i="4"/>
  <c r="AK4976" i="4"/>
  <c r="AK4977" i="4"/>
  <c r="AK4978" i="4"/>
  <c r="AK29015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3" i="4"/>
  <c r="AK29034" i="4"/>
  <c r="AK29035" i="4"/>
  <c r="AK29036" i="4"/>
  <c r="AK29037" i="4"/>
  <c r="AK29042" i="4"/>
  <c r="AK29043" i="4"/>
  <c r="AK29044" i="4"/>
  <c r="AK29045" i="4"/>
  <c r="AK29046" i="4"/>
  <c r="AK29047" i="4"/>
  <c r="AK29048" i="4"/>
  <c r="AK29049" i="4"/>
  <c r="AK29050" i="4"/>
  <c r="AK10396" i="4"/>
  <c r="AK4983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10398" i="4"/>
  <c r="AK10399" i="4"/>
  <c r="AK10400" i="4"/>
  <c r="AK29053" i="4"/>
  <c r="AK29054" i="4"/>
  <c r="AK29055" i="4"/>
  <c r="AK29056" i="4"/>
  <c r="AK29057" i="4"/>
  <c r="AK29058" i="4"/>
  <c r="AK29059" i="4"/>
  <c r="AK29060" i="4"/>
  <c r="AK29063" i="4"/>
  <c r="AK29064" i="4"/>
  <c r="AK29065" i="4"/>
  <c r="AK29066" i="4"/>
  <c r="AK29068" i="4"/>
  <c r="AK10408" i="4"/>
  <c r="AK10409" i="4"/>
  <c r="AK10410" i="4"/>
  <c r="AK10411" i="4"/>
  <c r="AK10412" i="4"/>
  <c r="AK10413" i="4"/>
  <c r="AK29086" i="4"/>
  <c r="AK29087" i="4"/>
  <c r="AK29132" i="4"/>
  <c r="AK29133" i="4"/>
  <c r="AK29134" i="4"/>
  <c r="AK29135" i="4"/>
  <c r="AK29138" i="4"/>
  <c r="AK29154" i="4"/>
  <c r="AK29195" i="4"/>
  <c r="AK29232" i="4"/>
  <c r="AK5040" i="4"/>
  <c r="AK5041" i="4"/>
  <c r="AK5042" i="4"/>
  <c r="AK5043" i="4"/>
  <c r="AK29244" i="4"/>
  <c r="AK29245" i="4"/>
  <c r="AK29246" i="4"/>
  <c r="AK29267" i="4"/>
  <c r="AK29366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66" i="4"/>
  <c r="AK29468" i="4"/>
  <c r="AK29469" i="4"/>
  <c r="AK29470" i="4"/>
  <c r="AK29471" i="4"/>
  <c r="AK29472" i="4"/>
  <c r="AK29513" i="4"/>
  <c r="AK29514" i="4"/>
  <c r="AK29515" i="4"/>
  <c r="AK5065" i="4"/>
  <c r="AK5066" i="4"/>
  <c r="AK5068" i="4"/>
  <c r="AK5070" i="4"/>
  <c r="AK5071" i="4"/>
  <c r="AK5072" i="4"/>
  <c r="AK5073" i="4"/>
  <c r="AK5074" i="4"/>
  <c r="AK5075" i="4"/>
  <c r="AK10440" i="4"/>
  <c r="AK10441" i="4"/>
  <c r="AK10442" i="4"/>
  <c r="AK10443" i="4"/>
  <c r="AK10444" i="4"/>
  <c r="AK10445" i="4"/>
  <c r="AK29590" i="4"/>
  <c r="AK29612" i="4"/>
  <c r="AK29613" i="4"/>
  <c r="AK29614" i="4"/>
  <c r="AK29615" i="4"/>
  <c r="AK29616" i="4"/>
  <c r="AK29617" i="4"/>
  <c r="AK29618" i="4"/>
  <c r="AK29619" i="4"/>
  <c r="AK29620" i="4"/>
  <c r="AK29621" i="4"/>
  <c r="AK29633" i="4"/>
  <c r="AK5147" i="4"/>
  <c r="AK29637" i="4"/>
  <c r="AK29638" i="4"/>
  <c r="AK29639" i="4"/>
  <c r="AK29657" i="4"/>
  <c r="AK5153" i="4"/>
  <c r="AK10452" i="4"/>
  <c r="AK5156" i="4"/>
  <c r="AK10454" i="4"/>
  <c r="AK5165" i="4"/>
  <c r="AK5166" i="4"/>
  <c r="AK5167" i="4"/>
  <c r="AK10455" i="4"/>
  <c r="AK10456" i="4"/>
  <c r="AK10457" i="4"/>
  <c r="AK10475" i="4"/>
  <c r="AK10476" i="4"/>
  <c r="AK10478" i="4"/>
  <c r="AK10479" i="4"/>
  <c r="AK10480" i="4"/>
  <c r="AK10481" i="4"/>
  <c r="AK29715" i="4"/>
  <c r="AK29720" i="4"/>
  <c r="AK29722" i="4"/>
  <c r="AK29723" i="4"/>
  <c r="AK29725" i="4"/>
  <c r="AK29726" i="4"/>
  <c r="AK29727" i="4"/>
  <c r="AK29732" i="4"/>
  <c r="AK29747" i="4"/>
  <c r="AK29754" i="4"/>
  <c r="AK29755" i="4"/>
  <c r="AK29774" i="4"/>
  <c r="AK29775" i="4"/>
  <c r="AK29781" i="4"/>
  <c r="AK29783" i="4"/>
  <c r="AK29841" i="4"/>
  <c r="AK29843" i="4"/>
  <c r="AK29844" i="4"/>
  <c r="AK29870" i="4"/>
  <c r="AK29871" i="4"/>
  <c r="AK29875" i="4"/>
  <c r="AK29876" i="4"/>
  <c r="AK29877" i="4"/>
  <c r="AK29878" i="4"/>
  <c r="AK29886" i="4"/>
  <c r="AK29887" i="4"/>
  <c r="AK29916" i="4"/>
  <c r="AK5259" i="4"/>
  <c r="AK5260" i="4"/>
  <c r="AK5261" i="4"/>
  <c r="AK10506" i="4"/>
  <c r="AK10508" i="4"/>
  <c r="AK5346" i="4"/>
  <c r="AK5350" i="4"/>
  <c r="AK5351" i="4"/>
  <c r="AK37186" i="4"/>
  <c r="AK37187" i="4"/>
  <c r="AK30085" i="4"/>
  <c r="AK30086" i="4"/>
  <c r="AK30088" i="4"/>
  <c r="AK30089" i="4"/>
  <c r="AK30090" i="4"/>
  <c r="AK30091" i="4"/>
  <c r="AK30116" i="4"/>
  <c r="AK30117" i="4"/>
  <c r="AK5354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5" i="4"/>
  <c r="AK30156" i="4"/>
  <c r="AK30157" i="4"/>
  <c r="AK30158" i="4"/>
  <c r="AK5362" i="4"/>
  <c r="AK5363" i="4"/>
  <c r="AK5364" i="4"/>
  <c r="AK5365" i="4"/>
  <c r="AK5366" i="4"/>
  <c r="AK10512" i="4"/>
  <c r="AK5367" i="4"/>
  <c r="AK30192" i="4"/>
  <c r="AK30193" i="4"/>
  <c r="AK30194" i="4"/>
  <c r="AK30195" i="4"/>
  <c r="AK30197" i="4"/>
  <c r="AK30198" i="4"/>
  <c r="AK30201" i="4"/>
  <c r="AK30204" i="4"/>
  <c r="AK37188" i="4"/>
  <c r="AK37189" i="4"/>
  <c r="AK5392" i="4"/>
  <c r="AK5393" i="4"/>
  <c r="AK5394" i="4"/>
  <c r="AK5395" i="4"/>
  <c r="AK30242" i="4"/>
  <c r="AK30243" i="4"/>
  <c r="AK30244" i="4"/>
  <c r="AK30259" i="4"/>
  <c r="AK30260" i="4"/>
  <c r="AK30261" i="4"/>
  <c r="AK30262" i="4"/>
  <c r="AK30263" i="4"/>
  <c r="AK5401" i="4"/>
  <c r="AK30283" i="4"/>
  <c r="AK30292" i="4"/>
  <c r="AK30293" i="4"/>
  <c r="AK30294" i="4"/>
  <c r="AK30299" i="4"/>
  <c r="AK30302" i="4"/>
  <c r="AK30303" i="4"/>
  <c r="AK30323" i="4"/>
  <c r="AK5489" i="4"/>
  <c r="AK5490" i="4"/>
  <c r="AK5491" i="4"/>
  <c r="AK30397" i="4"/>
  <c r="AK30403" i="4"/>
  <c r="AK30404" i="4"/>
  <c r="AK30405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1" i="4"/>
  <c r="AK30425" i="4"/>
  <c r="AK30426" i="4"/>
  <c r="AK30427" i="4"/>
  <c r="AK5502" i="4"/>
  <c r="AK5503" i="4"/>
  <c r="AK5508" i="4"/>
  <c r="AK5509" i="4"/>
  <c r="AK5511" i="4"/>
  <c r="AK30470" i="4"/>
  <c r="AK30471" i="4"/>
  <c r="AK30472" i="4"/>
  <c r="AK10557" i="4"/>
  <c r="AK30512" i="4"/>
  <c r="AK30513" i="4"/>
  <c r="AK30514" i="4"/>
  <c r="AK30515" i="4"/>
  <c r="AK30535" i="4"/>
  <c r="AK30536" i="4"/>
  <c r="AK30546" i="4"/>
  <c r="AK30552" i="4"/>
  <c r="AK30559" i="4"/>
  <c r="AK5572" i="4"/>
  <c r="AK5573" i="4"/>
  <c r="AK5579" i="4"/>
  <c r="AK5581" i="4"/>
  <c r="AK5582" i="4"/>
  <c r="AK10568" i="4"/>
  <c r="AK10569" i="4"/>
  <c r="AK30567" i="4"/>
  <c r="AK30568" i="4"/>
  <c r="AK5587" i="4"/>
  <c r="AK5588" i="4"/>
  <c r="AK30620" i="4"/>
  <c r="AK30623" i="4"/>
  <c r="AK30625" i="4"/>
  <c r="AK30626" i="4"/>
  <c r="AK30628" i="4"/>
  <c r="AK30636" i="4"/>
  <c r="AK30637" i="4"/>
  <c r="AK30638" i="4"/>
  <c r="AK30639" i="4"/>
  <c r="AK30640" i="4"/>
  <c r="AK30641" i="4"/>
  <c r="AK30642" i="4"/>
  <c r="AK30643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9" i="4"/>
  <c r="AK30682" i="4"/>
  <c r="AK30683" i="4"/>
  <c r="AK30684" i="4"/>
  <c r="AK30685" i="4"/>
  <c r="AK30687" i="4"/>
  <c r="AK30693" i="4"/>
  <c r="AK30694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2" i="4"/>
  <c r="AK5623" i="4"/>
  <c r="AK5626" i="4"/>
  <c r="AK5627" i="4"/>
  <c r="AK30698" i="4"/>
  <c r="AK30699" i="4"/>
  <c r="AK30700" i="4"/>
  <c r="AK30701" i="4"/>
  <c r="AK30702" i="4"/>
  <c r="AK30703" i="4"/>
  <c r="AK30704" i="4"/>
  <c r="AK5631" i="4"/>
  <c r="AK30713" i="4"/>
  <c r="AK30714" i="4"/>
  <c r="AK30718" i="4"/>
  <c r="AK30719" i="4"/>
  <c r="AK30720" i="4"/>
  <c r="AK30721" i="4"/>
  <c r="AK10583" i="4"/>
  <c r="AK10584" i="4"/>
  <c r="AK10585" i="4"/>
  <c r="AK10586" i="4"/>
  <c r="AK10587" i="4"/>
  <c r="AK10589" i="4"/>
  <c r="AK30762" i="4"/>
  <c r="AK30763" i="4"/>
  <c r="AK30766" i="4"/>
  <c r="AK30767" i="4"/>
  <c r="AK30770" i="4"/>
  <c r="AK30771" i="4"/>
  <c r="AK30772" i="4"/>
  <c r="AK30773" i="4"/>
  <c r="AK30774" i="4"/>
  <c r="AK30776" i="4"/>
  <c r="AK30777" i="4"/>
  <c r="AK30778" i="4"/>
  <c r="AK5663" i="4"/>
  <c r="AK5664" i="4"/>
  <c r="AK5665" i="4"/>
  <c r="AK5666" i="4"/>
  <c r="AK5667" i="4"/>
  <c r="AK5668" i="4"/>
  <c r="AK5669" i="4"/>
  <c r="AK5670" i="4"/>
  <c r="AK5671" i="4"/>
  <c r="AK5672" i="4"/>
  <c r="AK5674" i="4"/>
  <c r="AK5675" i="4"/>
  <c r="AK30799" i="4"/>
  <c r="AK30800" i="4"/>
  <c r="AK30802" i="4"/>
  <c r="AK30803" i="4"/>
  <c r="AK30804" i="4"/>
  <c r="AK30805" i="4"/>
  <c r="AK30806" i="4"/>
  <c r="AK5704" i="4"/>
  <c r="AK30850" i="4"/>
  <c r="AK30851" i="4"/>
  <c r="AK30855" i="4"/>
  <c r="AK30860" i="4"/>
  <c r="AK30861" i="4"/>
  <c r="AK30862" i="4"/>
  <c r="AK30863" i="4"/>
  <c r="AK30864" i="4"/>
  <c r="AK30865" i="4"/>
  <c r="AK30866" i="4"/>
  <c r="AK30867" i="4"/>
  <c r="AK30868" i="4"/>
  <c r="AK30871" i="4"/>
  <c r="AK30872" i="4"/>
  <c r="AK30877" i="4"/>
  <c r="AK30878" i="4"/>
  <c r="AK30895" i="4"/>
  <c r="AK5712" i="4"/>
  <c r="AK5713" i="4"/>
  <c r="AK5714" i="4"/>
  <c r="AK5715" i="4"/>
  <c r="AK30900" i="4"/>
  <c r="AK30901" i="4"/>
  <c r="AK30902" i="4"/>
  <c r="AK30903" i="4"/>
  <c r="AK30909" i="4"/>
  <c r="AK30910" i="4"/>
  <c r="AK30940" i="4"/>
  <c r="AK30946" i="4"/>
  <c r="AK30949" i="4"/>
  <c r="AK30950" i="4"/>
  <c r="AK30951" i="4"/>
  <c r="AK30952" i="4"/>
  <c r="AK30953" i="4"/>
  <c r="AK30954" i="4"/>
  <c r="AK30955" i="4"/>
  <c r="AK30956" i="4"/>
  <c r="AK30963" i="4"/>
  <c r="AK30964" i="4"/>
  <c r="AK30965" i="4"/>
  <c r="AK5767" i="4"/>
  <c r="AK5768" i="4"/>
  <c r="AK5769" i="4"/>
  <c r="AK30968" i="4"/>
  <c r="AK30969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23" i="4"/>
  <c r="AK31025" i="4"/>
  <c r="AK31026" i="4"/>
  <c r="AK31027" i="4"/>
  <c r="AK31028" i="4"/>
  <c r="AK5843" i="4"/>
  <c r="AK5844" i="4"/>
  <c r="AK5845" i="4"/>
  <c r="AK31099" i="4"/>
  <c r="AK31100" i="4"/>
  <c r="AK31101" i="4"/>
  <c r="AK31102" i="4"/>
  <c r="AK31103" i="4"/>
  <c r="AK31104" i="4"/>
  <c r="AK31105" i="4"/>
  <c r="AK31106" i="4"/>
  <c r="AK31115" i="4"/>
  <c r="AK31116" i="4"/>
  <c r="AK31131" i="4"/>
  <c r="AK5857" i="4"/>
  <c r="AK5858" i="4"/>
  <c r="AK31136" i="4"/>
  <c r="AK31163" i="4"/>
  <c r="AK31184" i="4"/>
  <c r="AK31185" i="4"/>
  <c r="AK31188" i="4"/>
  <c r="AK31194" i="4"/>
  <c r="AK31195" i="4"/>
  <c r="AK31204" i="4"/>
  <c r="AK31205" i="4"/>
  <c r="AK10649" i="4"/>
  <c r="AK10650" i="4"/>
  <c r="AK10651" i="4"/>
  <c r="AK10652" i="4"/>
  <c r="AK5905" i="4"/>
  <c r="AK37248" i="4"/>
  <c r="AK37249" i="4"/>
  <c r="AK37250" i="4"/>
  <c r="AK37251" i="4"/>
  <c r="AK37252" i="4"/>
  <c r="AK37253" i="4"/>
  <c r="AK37254" i="4"/>
  <c r="AK31239" i="4"/>
  <c r="AK31253" i="4"/>
  <c r="AK31254" i="4"/>
  <c r="AK31257" i="4"/>
  <c r="AK31258" i="4"/>
  <c r="AK31259" i="4"/>
  <c r="AK10661" i="4"/>
  <c r="AK10662" i="4"/>
  <c r="AK10663" i="4"/>
  <c r="AK5955" i="4"/>
  <c r="AK31266" i="4"/>
  <c r="AK31267" i="4"/>
  <c r="AK31268" i="4"/>
  <c r="AK31269" i="4"/>
  <c r="AK31270" i="4"/>
  <c r="AK31271" i="4"/>
  <c r="AK31272" i="4"/>
  <c r="AK31302" i="4"/>
  <c r="AK31303" i="4"/>
  <c r="AK31304" i="4"/>
  <c r="AK31313" i="4"/>
  <c r="AK31314" i="4"/>
  <c r="AK31315" i="4"/>
  <c r="AK31316" i="4"/>
  <c r="AK31317" i="4"/>
  <c r="AK31335" i="4"/>
  <c r="AK31336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7" i="4"/>
  <c r="AK31358" i="4"/>
  <c r="AK5986" i="4"/>
  <c r="AK5987" i="4"/>
  <c r="AK31403" i="4"/>
  <c r="AK31404" i="4"/>
  <c r="AK31427" i="4"/>
  <c r="AK6027" i="4"/>
  <c r="AK6028" i="4"/>
  <c r="AK6030" i="4"/>
  <c r="AK6031" i="4"/>
  <c r="AK6032" i="4"/>
  <c r="AK6033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90" i="4"/>
  <c r="AK10691" i="4"/>
  <c r="AK10692" i="4"/>
  <c r="AK10693" i="4"/>
  <c r="AK6034" i="4"/>
  <c r="AK6035" i="4"/>
  <c r="AK6036" i="4"/>
  <c r="AK6037" i="4"/>
  <c r="AK6038" i="4"/>
  <c r="AK6039" i="4"/>
  <c r="AK31448" i="4"/>
  <c r="AK31464" i="4"/>
  <c r="AK31465" i="4"/>
  <c r="AK31466" i="4"/>
  <c r="AK31467" i="4"/>
  <c r="AK31468" i="4"/>
  <c r="AK31473" i="4"/>
  <c r="AK31474" i="4"/>
  <c r="AK31475" i="4"/>
  <c r="AK10695" i="4"/>
  <c r="AK10696" i="4"/>
  <c r="AK31510" i="4"/>
  <c r="AK31515" i="4"/>
  <c r="AK6095" i="4"/>
  <c r="AK6096" i="4"/>
  <c r="AK6097" i="4"/>
  <c r="AK6098" i="4"/>
  <c r="AK6099" i="4"/>
  <c r="AK6100" i="4"/>
  <c r="AK6101" i="4"/>
  <c r="AK6102" i="4"/>
  <c r="AK31549" i="4"/>
  <c r="AK31550" i="4"/>
  <c r="AK31551" i="4"/>
  <c r="AK31558" i="4"/>
  <c r="AK31559" i="4"/>
  <c r="AK31561" i="4"/>
  <c r="AK31566" i="4"/>
  <c r="AK31567" i="4"/>
  <c r="AK31568" i="4"/>
  <c r="AK31569" i="4"/>
  <c r="AK31570" i="4"/>
  <c r="AK31571" i="4"/>
  <c r="AK31572" i="4"/>
  <c r="AK31573" i="4"/>
  <c r="AK6222" i="4"/>
  <c r="AK6223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9" i="4"/>
  <c r="AK31670" i="4"/>
  <c r="AK31671" i="4"/>
  <c r="AK31672" i="4"/>
  <c r="AK6224" i="4"/>
  <c r="AK31677" i="4"/>
  <c r="AK31679" i="4"/>
  <c r="AK31680" i="4"/>
  <c r="AK31681" i="4"/>
  <c r="AK31682" i="4"/>
  <c r="AK31683" i="4"/>
  <c r="AK31686" i="4"/>
  <c r="AK31699" i="4"/>
  <c r="AK31700" i="4"/>
  <c r="AK31710" i="4"/>
  <c r="AK31712" i="4"/>
  <c r="AK31713" i="4"/>
  <c r="AK31714" i="4"/>
  <c r="AK31715" i="4"/>
  <c r="AK31716" i="4"/>
  <c r="AK31717" i="4"/>
  <c r="AK31718" i="4"/>
  <c r="AK6233" i="4"/>
  <c r="AK31740" i="4"/>
  <c r="AK31742" i="4"/>
  <c r="AK31772" i="4"/>
  <c r="AK6244" i="4"/>
  <c r="AK10716" i="4"/>
  <c r="AK10717" i="4"/>
  <c r="AK10718" i="4"/>
  <c r="AK31782" i="4"/>
  <c r="AK31783" i="4"/>
  <c r="AK31788" i="4"/>
  <c r="AK31789" i="4"/>
  <c r="AK31790" i="4"/>
  <c r="AK31791" i="4"/>
  <c r="AK31792" i="4"/>
  <c r="AK31793" i="4"/>
  <c r="AK31794" i="4"/>
  <c r="AK31795" i="4"/>
  <c r="AK31797" i="4"/>
  <c r="AK31798" i="4"/>
  <c r="AK31799" i="4"/>
  <c r="AK31800" i="4"/>
  <c r="AK31804" i="4"/>
  <c r="AK31805" i="4"/>
  <c r="AK31806" i="4"/>
  <c r="AK31807" i="4"/>
  <c r="AK31808" i="4"/>
  <c r="AK31809" i="4"/>
  <c r="AK31810" i="4"/>
  <c r="AK31811" i="4"/>
  <c r="AK31813" i="4"/>
  <c r="AK31814" i="4"/>
  <c r="AK31815" i="4"/>
  <c r="AK31816" i="4"/>
  <c r="AK31817" i="4"/>
  <c r="AK31824" i="4"/>
  <c r="AK6257" i="4"/>
  <c r="AK6258" i="4"/>
  <c r="AK6259" i="4"/>
  <c r="AK31831" i="4"/>
  <c r="AK31832" i="4"/>
  <c r="AK31833" i="4"/>
  <c r="AK31834" i="4"/>
  <c r="AK31835" i="4"/>
  <c r="AK10732" i="4"/>
  <c r="AK10734" i="4"/>
  <c r="AK10735" i="4"/>
  <c r="AK37275" i="4"/>
  <c r="AK31892" i="4"/>
  <c r="AK31902" i="4"/>
  <c r="AK31903" i="4"/>
  <c r="AK31904" i="4"/>
  <c r="AK31905" i="4"/>
  <c r="AK31906" i="4"/>
  <c r="AK31910" i="4"/>
  <c r="AK31911" i="4"/>
  <c r="AK31918" i="4"/>
  <c r="AK31922" i="4"/>
  <c r="AK31923" i="4"/>
  <c r="AK37315" i="4"/>
  <c r="AK6276" i="4"/>
  <c r="AK31949" i="4"/>
  <c r="AK31950" i="4"/>
  <c r="AK31951" i="4"/>
  <c r="AK31952" i="4"/>
  <c r="AK31954" i="4"/>
  <c r="AK31955" i="4"/>
  <c r="AK31956" i="4"/>
  <c r="AK31957" i="4"/>
  <c r="AK31958" i="4"/>
  <c r="AK31959" i="4"/>
  <c r="AK31960" i="4"/>
  <c r="AK31961" i="4"/>
  <c r="AK31962" i="4"/>
  <c r="AK6282" i="4"/>
  <c r="AK6283" i="4"/>
  <c r="AK6284" i="4"/>
  <c r="AK31963" i="4"/>
  <c r="AK31965" i="4"/>
  <c r="AK31967" i="4"/>
  <c r="AK31968" i="4"/>
  <c r="AK31975" i="4"/>
  <c r="AK31976" i="4"/>
  <c r="AK6305" i="4"/>
  <c r="AK6306" i="4"/>
  <c r="AK6307" i="4"/>
  <c r="AK6308" i="4"/>
  <c r="AK6309" i="4"/>
  <c r="AK31977" i="4"/>
  <c r="AK31978" i="4"/>
  <c r="AK31979" i="4"/>
  <c r="AK31980" i="4"/>
  <c r="AK31981" i="4"/>
  <c r="AK31982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7" i="4"/>
  <c r="AK10828" i="4"/>
  <c r="AK10829" i="4"/>
  <c r="AK10830" i="4"/>
  <c r="AK10831" i="4"/>
  <c r="AK10832" i="4"/>
  <c r="AK10833" i="4"/>
  <c r="AK10834" i="4"/>
  <c r="AK31996" i="4"/>
  <c r="AK31997" i="4"/>
  <c r="AK32005" i="4"/>
  <c r="AK32006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2" i="4"/>
  <c r="AK32024" i="4"/>
  <c r="AK32025" i="4"/>
  <c r="AK32026" i="4"/>
  <c r="AK32027" i="4"/>
  <c r="AK32028" i="4"/>
  <c r="AK32029" i="4"/>
  <c r="AK32030" i="4"/>
  <c r="AK32031" i="4"/>
  <c r="AK32032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6320" i="4"/>
  <c r="AK6321" i="4"/>
  <c r="AK6322" i="4"/>
  <c r="AK6323" i="4"/>
  <c r="AK6325" i="4"/>
  <c r="AK6326" i="4"/>
  <c r="AK6327" i="4"/>
  <c r="AK6328" i="4"/>
  <c r="AK6329" i="4"/>
  <c r="AK3221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5" i="4"/>
  <c r="AK32326" i="4"/>
  <c r="AK32327" i="4"/>
  <c r="AK6611" i="4"/>
  <c r="AK6612" i="4"/>
  <c r="AK6613" i="4"/>
  <c r="AK32328" i="4"/>
  <c r="AK32329" i="4"/>
  <c r="AK32330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32340" i="4"/>
  <c r="AK37356" i="4"/>
  <c r="AK37357" i="4"/>
  <c r="AK32342" i="4"/>
  <c r="AK32343" i="4"/>
  <c r="AK32346" i="4"/>
  <c r="AK32347" i="4"/>
  <c r="AK32348" i="4"/>
  <c r="AK32349" i="4"/>
  <c r="AK32350" i="4"/>
  <c r="AK32351" i="4"/>
  <c r="AK32352" i="4"/>
  <c r="AK6649" i="4"/>
  <c r="AK6650" i="4"/>
  <c r="AK32357" i="4"/>
  <c r="AK6651" i="4"/>
  <c r="AK32369" i="4"/>
  <c r="AK32377" i="4"/>
  <c r="AK32378" i="4"/>
  <c r="AK32379" i="4"/>
  <c r="AK32383" i="4"/>
  <c r="AK32384" i="4"/>
  <c r="AK32385" i="4"/>
  <c r="AK32386" i="4"/>
  <c r="AK32387" i="4"/>
  <c r="AK32388" i="4"/>
  <c r="AK32389" i="4"/>
  <c r="AK32390" i="4"/>
  <c r="AK32392" i="4"/>
  <c r="AK32393" i="4"/>
  <c r="AK32394" i="4"/>
  <c r="AK32395" i="4"/>
  <c r="AK6663" i="4"/>
  <c r="AK6664" i="4"/>
  <c r="AK666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5" i="4"/>
  <c r="AK10853" i="4"/>
  <c r="AK10854" i="4"/>
  <c r="AK10855" i="4"/>
  <c r="AK10856" i="4"/>
  <c r="AK10857" i="4"/>
  <c r="AK10858" i="4"/>
  <c r="AK6666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32426" i="4"/>
  <c r="AK6667" i="4"/>
  <c r="AK11023" i="4"/>
  <c r="AK11024" i="4"/>
  <c r="AK11025" i="4"/>
  <c r="AK37358" i="4"/>
  <c r="AK32456" i="4"/>
  <c r="AK32457" i="4"/>
  <c r="AK6668" i="4"/>
  <c r="AK32458" i="4"/>
  <c r="AK32459" i="4"/>
  <c r="AK32460" i="4"/>
  <c r="AK32461" i="4"/>
  <c r="AK32462" i="4"/>
  <c r="AK32463" i="4"/>
  <c r="AK32464" i="4"/>
  <c r="AK32466" i="4"/>
  <c r="AK32467" i="4"/>
  <c r="AK6669" i="4"/>
  <c r="AK6670" i="4"/>
  <c r="AK32468" i="4"/>
  <c r="AK32471" i="4"/>
  <c r="AK32479" i="4"/>
  <c r="AK11027" i="4"/>
  <c r="AK32491" i="4"/>
  <c r="AK32492" i="4"/>
  <c r="AK32493" i="4"/>
  <c r="AK32494" i="4"/>
  <c r="AK32495" i="4"/>
  <c r="AK32502" i="4"/>
  <c r="AK32503" i="4"/>
  <c r="AK32508" i="4"/>
  <c r="AK32511" i="4"/>
  <c r="AK32512" i="4"/>
  <c r="AK32513" i="4"/>
  <c r="AK32514" i="4"/>
  <c r="AK32515" i="4"/>
  <c r="AK32516" i="4"/>
  <c r="AK32517" i="4"/>
  <c r="AK6682" i="4"/>
  <c r="AK32522" i="4"/>
  <c r="AK6689" i="4"/>
  <c r="AK6690" i="4"/>
  <c r="AK6691" i="4"/>
  <c r="AK6692" i="4"/>
  <c r="AK6693" i="4"/>
  <c r="AK32547" i="4"/>
  <c r="AK32548" i="4"/>
  <c r="AK32549" i="4"/>
  <c r="AK32550" i="4"/>
  <c r="AK32551" i="4"/>
  <c r="AK6696" i="4"/>
  <c r="AK6697" i="4"/>
  <c r="AK6698" i="4"/>
  <c r="AK32552" i="4"/>
  <c r="AK6699" i="4"/>
  <c r="AK6700" i="4"/>
  <c r="AK32553" i="4"/>
  <c r="AK32560" i="4"/>
  <c r="AK32561" i="4"/>
  <c r="AK32563" i="4"/>
  <c r="AK32564" i="4"/>
  <c r="AK32565" i="4"/>
  <c r="AK32566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6" i="4"/>
  <c r="AK37387" i="4"/>
  <c r="AK37388" i="4"/>
  <c r="AK37389" i="4"/>
  <c r="AK37390" i="4"/>
  <c r="AK37391" i="4"/>
  <c r="AK37392" i="4"/>
  <c r="AK37394" i="4"/>
  <c r="AK37395" i="4"/>
  <c r="AK37396" i="4"/>
  <c r="AK37397" i="4"/>
  <c r="AK37398" i="4"/>
  <c r="AK37399" i="4"/>
  <c r="AK37400" i="4"/>
  <c r="AK37402" i="4"/>
  <c r="AK37403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6701" i="4"/>
  <c r="AK6703" i="4"/>
  <c r="AK6704" i="4"/>
  <c r="AK6705" i="4"/>
  <c r="AK32579" i="4"/>
  <c r="AK32580" i="4"/>
  <c r="AK32581" i="4"/>
  <c r="AK32582" i="4"/>
  <c r="AK32584" i="4"/>
  <c r="AK32585" i="4"/>
  <c r="AK32586" i="4"/>
  <c r="AK11042" i="4"/>
  <c r="AK11043" i="4"/>
  <c r="AK11044" i="4"/>
  <c r="AK11045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32587" i="4"/>
  <c r="AK32588" i="4"/>
  <c r="AK32589" i="4"/>
  <c r="AK32590" i="4"/>
  <c r="AK32591" i="4"/>
  <c r="AK32592" i="4"/>
  <c r="AK6706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32594" i="4"/>
  <c r="AK32595" i="4"/>
  <c r="AK32596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2599" i="4"/>
  <c r="AK32600" i="4"/>
  <c r="AK32601" i="4"/>
  <c r="AK32602" i="4"/>
  <c r="AK32603" i="4"/>
  <c r="AK32604" i="4"/>
  <c r="AK32605" i="4"/>
  <c r="AK32606" i="4"/>
  <c r="AK32608" i="4"/>
  <c r="AK32609" i="4"/>
  <c r="AK32611" i="4"/>
  <c r="AK32612" i="4"/>
  <c r="AK32613" i="4"/>
  <c r="AK32614" i="4"/>
  <c r="AK32615" i="4"/>
  <c r="AK32616" i="4"/>
  <c r="AK32617" i="4"/>
  <c r="AK32618" i="4"/>
  <c r="AK32619" i="4"/>
  <c r="AK32639" i="4"/>
  <c r="AK32640" i="4"/>
  <c r="AK32641" i="4"/>
  <c r="AK32642" i="4"/>
  <c r="AK32643" i="4"/>
  <c r="AK32644" i="4"/>
  <c r="AK32645" i="4"/>
  <c r="AK32646" i="4"/>
  <c r="AK32647" i="4"/>
  <c r="AK32648" i="4"/>
  <c r="AK6711" i="4"/>
  <c r="AK11572" i="4"/>
  <c r="AK32649" i="4"/>
  <c r="AK32650" i="4"/>
  <c r="AK37460" i="4"/>
  <c r="AK37461" i="4"/>
  <c r="AK37462" i="4"/>
  <c r="AK37463" i="4"/>
  <c r="AK32687" i="4"/>
  <c r="AK32688" i="4"/>
  <c r="AK32689" i="4"/>
  <c r="AK6776" i="4"/>
  <c r="AK6777" i="4"/>
  <c r="AK6778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2691" i="4"/>
  <c r="AK32692" i="4"/>
  <c r="AK32695" i="4"/>
  <c r="AK32696" i="4"/>
  <c r="AK32697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2698" i="4"/>
  <c r="AK32699" i="4"/>
  <c r="AK32700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7" i="4"/>
  <c r="AK37558" i="4"/>
  <c r="AK37559" i="4"/>
  <c r="AK37560" i="4"/>
  <c r="AK37561" i="4"/>
  <c r="AK6781" i="4"/>
  <c r="AK6782" i="4"/>
  <c r="AK6783" i="4"/>
  <c r="AK37562" i="4"/>
  <c r="AK37563" i="4"/>
  <c r="AK32705" i="4"/>
  <c r="AK37564" i="4"/>
  <c r="AK3756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6784" i="4"/>
  <c r="AK6785" i="4"/>
  <c r="AK6786" i="4"/>
  <c r="AK6787" i="4"/>
  <c r="AK678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9" i="4"/>
  <c r="AK7110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7111" i="4"/>
  <c r="AK32827" i="4"/>
  <c r="AK32828" i="4"/>
  <c r="AK32829" i="4"/>
  <c r="AK32830" i="4"/>
  <c r="AK32831" i="4"/>
  <c r="AK32832" i="4"/>
  <c r="AK32833" i="4"/>
  <c r="AK32834" i="4"/>
  <c r="AK32835" i="4"/>
  <c r="AK32836" i="4"/>
  <c r="AK7112" i="4"/>
  <c r="AK7113" i="4"/>
  <c r="AK7114" i="4"/>
  <c r="AK7115" i="4"/>
  <c r="AK7116" i="4"/>
  <c r="AK7117" i="4"/>
  <c r="AK7118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2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8" i="4"/>
  <c r="AK32869" i="4"/>
  <c r="AK32870" i="4"/>
  <c r="AK32871" i="4"/>
  <c r="AK32872" i="4"/>
  <c r="AK32873" i="4"/>
  <c r="AK32874" i="4"/>
  <c r="AK32875" i="4"/>
  <c r="AK7313" i="4"/>
  <c r="AK7314" i="4"/>
  <c r="AK32876" i="4"/>
  <c r="AK7315" i="4"/>
  <c r="AK7316" i="4"/>
  <c r="AK32877" i="4"/>
  <c r="AK32878" i="4"/>
  <c r="AK32879" i="4"/>
  <c r="AK32880" i="4"/>
  <c r="AK32881" i="4"/>
  <c r="AK7317" i="4"/>
  <c r="AK7318" i="4"/>
  <c r="AK7319" i="4"/>
  <c r="AK7320" i="4"/>
  <c r="AK37566" i="4"/>
  <c r="AK37567" i="4"/>
  <c r="AK37568" i="4"/>
  <c r="AK37569" i="4"/>
  <c r="AK37570" i="4"/>
  <c r="AK37571" i="4"/>
  <c r="AK37572" i="4"/>
  <c r="AK37573" i="4"/>
  <c r="AK37574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2882" i="4"/>
  <c r="AK32883" i="4"/>
  <c r="AK32884" i="4"/>
  <c r="AK32885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1" i="4"/>
  <c r="AK32952" i="4"/>
  <c r="AK32953" i="4"/>
  <c r="AK32954" i="4"/>
  <c r="AK32955" i="4"/>
  <c r="AK32956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9" i="4"/>
  <c r="AK34010" i="4"/>
  <c r="AK34011" i="4"/>
  <c r="AK34012" i="4"/>
  <c r="AK34013" i="4"/>
  <c r="AK34014" i="4"/>
  <c r="AK34015" i="4"/>
  <c r="AK34016" i="4"/>
  <c r="AK34017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3" i="4"/>
  <c r="AK7394" i="4"/>
  <c r="AK7395" i="4"/>
  <c r="AK7396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11645" i="4"/>
  <c r="AK11646" i="4"/>
  <c r="AK11647" i="4"/>
  <c r="AK11648" i="4"/>
  <c r="AK11649" i="4"/>
  <c r="AK11650" i="4"/>
  <c r="AK7397" i="4"/>
  <c r="AK7398" i="4"/>
  <c r="AK7399" i="4"/>
  <c r="AK34376" i="4"/>
  <c r="AK34377" i="4"/>
  <c r="AK34378" i="4"/>
  <c r="AK34379" i="4"/>
  <c r="AK34380" i="4"/>
  <c r="AK34381" i="4"/>
  <c r="AK34382" i="4"/>
  <c r="AK34383" i="4"/>
  <c r="AK34384" i="4"/>
  <c r="AK34385" i="4"/>
  <c r="AK11651" i="4"/>
  <c r="AK34386" i="4"/>
  <c r="AK34387" i="4"/>
  <c r="AK11652" i="4"/>
  <c r="AK11653" i="4"/>
  <c r="AK34388" i="4"/>
  <c r="AK34389" i="4"/>
  <c r="AK34390" i="4"/>
  <c r="AK34391" i="4"/>
  <c r="AK34392" i="4"/>
  <c r="AK7400" i="4"/>
  <c r="AK7401" i="4"/>
  <c r="AK7402" i="4"/>
  <c r="AK7403" i="4"/>
  <c r="AK7404" i="4"/>
  <c r="AK7405" i="4"/>
  <c r="AK7406" i="4"/>
  <c r="AK7407" i="4"/>
  <c r="AK34393" i="4"/>
  <c r="AK34394" i="4"/>
  <c r="AK34395" i="4"/>
  <c r="AK34396" i="4"/>
  <c r="AK34397" i="4"/>
  <c r="AK7408" i="4"/>
  <c r="AK7409" i="4"/>
  <c r="AK7410" i="4"/>
  <c r="AK7411" i="4"/>
  <c r="AK37635" i="4"/>
  <c r="AK7412" i="4"/>
  <c r="AK7413" i="4"/>
  <c r="AK34398" i="4"/>
  <c r="AK34399" i="4"/>
  <c r="AK34400" i="4"/>
  <c r="AK34401" i="4"/>
  <c r="AK34402" i="4"/>
  <c r="AK34403" i="4"/>
  <c r="AK11654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7414" i="4"/>
  <c r="AK34431" i="4"/>
  <c r="AK34432" i="4"/>
  <c r="AK34433" i="4"/>
  <c r="AK34434" i="4"/>
  <c r="AK34435" i="4"/>
  <c r="AK7416" i="4"/>
  <c r="AK11655" i="4"/>
  <c r="AK7417" i="4"/>
  <c r="AK11656" i="4"/>
  <c r="AK11657" i="4"/>
  <c r="AK7418" i="4"/>
  <c r="AK11658" i="4"/>
  <c r="AK34436" i="4"/>
  <c r="AK34437" i="4"/>
  <c r="AK34438" i="4"/>
  <c r="AK34439" i="4"/>
  <c r="AK34440" i="4"/>
  <c r="AK34441" i="4"/>
  <c r="AK34442" i="4"/>
  <c r="AK34443" i="4"/>
  <c r="AK34444" i="4"/>
  <c r="AK7419" i="4"/>
  <c r="AK7420" i="4"/>
  <c r="AK7421" i="4"/>
  <c r="AK34445" i="4"/>
  <c r="AK34446" i="4"/>
  <c r="AK34447" i="4"/>
  <c r="AK7422" i="4"/>
  <c r="AK7423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34460" i="4"/>
  <c r="AK34461" i="4"/>
  <c r="AK34462" i="4"/>
  <c r="AK34463" i="4"/>
  <c r="AK34464" i="4"/>
  <c r="AK34465" i="4"/>
  <c r="AK34466" i="4"/>
  <c r="AK34467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34468" i="4"/>
  <c r="AK34469" i="4"/>
  <c r="AK34470" i="4"/>
  <c r="AK34471" i="4"/>
  <c r="AK34472" i="4"/>
  <c r="AK34473" i="4"/>
  <c r="AK34474" i="4"/>
  <c r="AK34475" i="4"/>
  <c r="AK34476" i="4"/>
  <c r="AK34477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7835" i="4"/>
  <c r="AK7836" i="4"/>
  <c r="AK7837" i="4"/>
  <c r="AK7838" i="4"/>
  <c r="AK7839" i="4"/>
  <c r="AK7840" i="4"/>
  <c r="AK7841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11659" i="4"/>
  <c r="AK11660" i="4"/>
  <c r="AK11661" i="4"/>
  <c r="AK11662" i="4"/>
  <c r="AK7842" i="4"/>
  <c r="AK7843" i="4"/>
  <c r="AK7844" i="4"/>
  <c r="AK7845" i="4"/>
  <c r="AK11663" i="4"/>
  <c r="AK11664" i="4"/>
  <c r="AK11665" i="4"/>
  <c r="AK11666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7865" i="4"/>
  <c r="AK34755" i="4"/>
  <c r="AK7866" i="4"/>
  <c r="AK7867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7868" i="4"/>
  <c r="AK7869" i="4"/>
  <c r="AK7870" i="4"/>
  <c r="AK7871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11667" i="4"/>
  <c r="AK11668" i="4"/>
  <c r="AK11669" i="4"/>
  <c r="AK35145" i="4"/>
  <c r="AK35146" i="4"/>
  <c r="AK35147" i="4"/>
  <c r="AK11670" i="4"/>
  <c r="AK11671" i="4"/>
  <c r="AK11672" i="4"/>
  <c r="AK35148" i="4"/>
  <c r="AK35149" i="4"/>
  <c r="AK35150" i="4"/>
  <c r="AK35151" i="4"/>
  <c r="AK35152" i="4"/>
  <c r="AK35153" i="4"/>
  <c r="AK35154" i="4"/>
  <c r="AK35155" i="4"/>
  <c r="AK35156" i="4"/>
  <c r="AK7872" i="4"/>
  <c r="AK7873" i="4"/>
  <c r="AK7874" i="4"/>
  <c r="AK35157" i="4"/>
  <c r="AK35158" i="4"/>
  <c r="AK35159" i="4"/>
  <c r="AK35160" i="4"/>
  <c r="AK35161" i="4"/>
  <c r="AK35162" i="4"/>
  <c r="AK35163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35164" i="4"/>
  <c r="AK35165" i="4"/>
  <c r="AK35166" i="4"/>
  <c r="AK35167" i="4"/>
  <c r="AK35168" i="4"/>
  <c r="AK35169" i="4"/>
  <c r="AK35170" i="4"/>
  <c r="AK35171" i="4"/>
  <c r="AK11673" i="4"/>
  <c r="AK11674" i="4"/>
  <c r="AK11675" i="4"/>
  <c r="AK35172" i="4"/>
  <c r="AK35173" i="4"/>
  <c r="AK35174" i="4"/>
  <c r="AK35175" i="4"/>
  <c r="AK35176" i="4"/>
  <c r="AK35177" i="4"/>
  <c r="AK11676" i="4"/>
  <c r="AK11677" i="4"/>
  <c r="AK11678" i="4"/>
  <c r="AK11679" i="4"/>
  <c r="AK11680" i="4"/>
  <c r="AK11681" i="4"/>
  <c r="AK35178" i="4"/>
  <c r="AK35179" i="4"/>
  <c r="AK35180" i="4"/>
  <c r="AK11682" i="4"/>
  <c r="AK11683" i="4"/>
  <c r="AK11684" i="4"/>
  <c r="AK11685" i="4"/>
  <c r="AK11686" i="4"/>
  <c r="AK11687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7890" i="4"/>
  <c r="AK7891" i="4"/>
  <c r="AK7892" i="4"/>
  <c r="AK7893" i="4"/>
  <c r="AK7894" i="4"/>
  <c r="AK7895" i="4"/>
  <c r="AK7896" i="4"/>
  <c r="AK7897" i="4"/>
  <c r="AK7898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35208" i="4"/>
  <c r="AK35209" i="4"/>
  <c r="AK11706" i="4"/>
  <c r="AK35210" i="4"/>
  <c r="AK35211" i="4"/>
  <c r="AK35212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11734" i="4"/>
  <c r="AK11735" i="4"/>
  <c r="AK11736" i="4"/>
  <c r="AK11737" i="4"/>
  <c r="AK7920" i="4"/>
  <c r="AK7921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7922" i="4"/>
  <c r="AK7923" i="4"/>
  <c r="AK7924" i="4"/>
  <c r="AK7925" i="4"/>
  <c r="AK7926" i="4"/>
  <c r="AK7927" i="4"/>
  <c r="AK11738" i="4"/>
  <c r="AK11739" i="4"/>
  <c r="AK11740" i="4"/>
  <c r="AK11741" i="4"/>
  <c r="AK11742" i="4"/>
  <c r="AK11743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35228" i="4"/>
  <c r="AK35229" i="4"/>
  <c r="AK35230" i="4"/>
  <c r="AK35231" i="4"/>
  <c r="AK35232" i="4"/>
  <c r="AK35233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35700" i="4"/>
  <c r="AK35701" i="4"/>
  <c r="AK35702" i="4"/>
  <c r="AK35703" i="4"/>
  <c r="AK35704" i="4"/>
  <c r="AK35705" i="4"/>
  <c r="AK35706" i="4"/>
  <c r="AK35707" i="4"/>
  <c r="AK35708" i="4"/>
  <c r="AK7982" i="4"/>
  <c r="AK7984" i="4"/>
  <c r="AK35709" i="4"/>
  <c r="AK35710" i="4"/>
  <c r="AK35711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8006" i="4"/>
  <c r="AK8007" i="4"/>
  <c r="AK8008" i="4"/>
  <c r="AK8009" i="4"/>
  <c r="AK8010" i="4"/>
  <c r="AK8011" i="4"/>
  <c r="AK8012" i="4"/>
  <c r="AK8013" i="4"/>
  <c r="AK8014" i="4"/>
  <c r="AK3572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8287" i="4"/>
  <c r="AK8288" i="4"/>
  <c r="AK8289" i="4"/>
  <c r="AK8290" i="4"/>
  <c r="AK8291" i="4"/>
  <c r="AK8292" i="4"/>
  <c r="AK8293" i="4"/>
  <c r="AK35749" i="4"/>
  <c r="AK35750" i="4"/>
  <c r="AK35751" i="4"/>
  <c r="AK11759" i="4"/>
  <c r="AK11760" i="4"/>
  <c r="AK11761" i="4"/>
  <c r="AK35752" i="4"/>
  <c r="AK11762" i="4"/>
  <c r="AK35753" i="4"/>
  <c r="AK35754" i="4"/>
  <c r="AK35755" i="4"/>
  <c r="AK8294" i="4"/>
  <c r="AK35756" i="4"/>
  <c r="AK11763" i="4"/>
  <c r="AK35757" i="4"/>
  <c r="AK35758" i="4"/>
  <c r="AK35759" i="4"/>
  <c r="AK35760" i="4"/>
  <c r="AK35761" i="4"/>
  <c r="AK35762" i="4"/>
  <c r="AK35763" i="4"/>
  <c r="AK8295" i="4"/>
  <c r="AK35764" i="4"/>
  <c r="AK35765" i="4"/>
  <c r="AK35766" i="4"/>
  <c r="AK35767" i="4"/>
  <c r="AK35768" i="4"/>
  <c r="AK35769" i="4"/>
  <c r="AK35770" i="4"/>
  <c r="AK35771" i="4"/>
  <c r="AK35772" i="4"/>
  <c r="AK35773" i="4"/>
  <c r="AK8296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8300" i="4"/>
  <c r="AK8301" i="4"/>
  <c r="AK8302" i="4"/>
  <c r="AK8303" i="4"/>
  <c r="AK8304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8305" i="4"/>
  <c r="AK8306" i="4"/>
  <c r="AK8307" i="4"/>
  <c r="AK8308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35867" i="4"/>
  <c r="AK35868" i="4"/>
  <c r="AK35869" i="4"/>
  <c r="AK8327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8328" i="4"/>
  <c r="AK8329" i="4"/>
  <c r="AK8330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8331" i="4"/>
  <c r="AK8332" i="4"/>
  <c r="AK35906" i="4"/>
  <c r="AK35907" i="4"/>
  <c r="AK8333" i="4"/>
  <c r="AK35908" i="4"/>
  <c r="AK8334" i="4"/>
  <c r="AK35909" i="4"/>
  <c r="AK8335" i="4"/>
  <c r="AK8336" i="4"/>
  <c r="AK8337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36480" i="4"/>
  <c r="AK36481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36741" i="4"/>
  <c r="AK36742" i="4"/>
  <c r="AK36743" i="4"/>
  <c r="AK36744" i="4"/>
  <c r="AK36745" i="4"/>
  <c r="AK8399" i="4"/>
  <c r="AK8400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71" i="4"/>
  <c r="AK36972" i="4"/>
  <c r="AK36973" i="4"/>
  <c r="AK36974" i="4"/>
  <c r="AK36975" i="4"/>
  <c r="AK36976" i="4"/>
  <c r="AK11803" i="4"/>
  <c r="AK11804" i="4"/>
  <c r="AK11807" i="4"/>
  <c r="AK11808" i="4"/>
  <c r="AK11811" i="4"/>
  <c r="AK11812" i="4"/>
  <c r="AK11815" i="4"/>
  <c r="AK11816" i="4"/>
  <c r="AK11819" i="4"/>
  <c r="AK11820" i="4"/>
  <c r="AK11823" i="4"/>
  <c r="AK11824" i="4"/>
  <c r="AK11827" i="4"/>
  <c r="AK11828" i="4"/>
  <c r="AK11831" i="4"/>
  <c r="AK11832" i="4"/>
  <c r="AK11834" i="4"/>
  <c r="AK11835" i="4"/>
  <c r="AK11838" i="4"/>
  <c r="AK11839" i="4"/>
  <c r="AK11842" i="4"/>
  <c r="AK11843" i="4"/>
  <c r="AK11846" i="4"/>
  <c r="AK11847" i="4"/>
  <c r="AK11850" i="4"/>
  <c r="AK11851" i="4"/>
  <c r="AK11855" i="4"/>
  <c r="AK11858" i="4"/>
  <c r="AK11859" i="4"/>
  <c r="AK11862" i="4"/>
  <c r="AK11863" i="4"/>
  <c r="AK11866" i="4"/>
  <c r="AK11867" i="4"/>
  <c r="AK11870" i="4"/>
  <c r="AK11871" i="4"/>
  <c r="AK11874" i="4"/>
  <c r="AK11875" i="4"/>
  <c r="AK11878" i="4"/>
  <c r="AK11879" i="4"/>
  <c r="AK11882" i="4"/>
  <c r="AK11883" i="4"/>
  <c r="AK11886" i="4"/>
  <c r="AK11887" i="4"/>
  <c r="AK11890" i="4"/>
  <c r="AK11891" i="4"/>
  <c r="AK11894" i="4"/>
  <c r="AK11895" i="4"/>
  <c r="AK11898" i="4"/>
  <c r="AK11899" i="4"/>
  <c r="AK11902" i="4"/>
  <c r="AK11903" i="4"/>
  <c r="AK11906" i="4"/>
  <c r="AK11907" i="4"/>
  <c r="AK11910" i="4"/>
  <c r="AK11911" i="4"/>
  <c r="AK11914" i="4"/>
  <c r="AK11915" i="4"/>
  <c r="AK11918" i="4"/>
  <c r="AK11919" i="4"/>
  <c r="AK11922" i="4"/>
  <c r="AK11923" i="4"/>
  <c r="AK11926" i="4"/>
  <c r="AK11927" i="4"/>
  <c r="AK11930" i="4"/>
  <c r="AK11931" i="4"/>
  <c r="AK11934" i="4"/>
  <c r="AK11935" i="4"/>
  <c r="AK11938" i="4"/>
  <c r="AK11942" i="4"/>
  <c r="AK11943" i="4"/>
  <c r="AK11947" i="4"/>
  <c r="AK11950" i="4"/>
  <c r="AK11951" i="4"/>
  <c r="AK11954" i="4"/>
  <c r="AK11955" i="4"/>
  <c r="AK11958" i="4"/>
  <c r="AK11959" i="4"/>
  <c r="AK11962" i="4"/>
  <c r="AK11965" i="4"/>
  <c r="AK11966" i="4"/>
  <c r="AK11969" i="4"/>
  <c r="AK11972" i="4"/>
  <c r="AK11973" i="4"/>
  <c r="AK11976" i="4"/>
  <c r="AK11977" i="4"/>
  <c r="AK11980" i="4"/>
  <c r="AK11981" i="4"/>
  <c r="AK11986" i="4"/>
  <c r="AK11988" i="4"/>
  <c r="AK11989" i="4"/>
  <c r="AK11996" i="4"/>
  <c r="AK12000" i="4"/>
  <c r="AK12004" i="4"/>
  <c r="AK12005" i="4"/>
  <c r="AK12" i="4"/>
  <c r="AK14" i="4"/>
  <c r="AK15" i="4"/>
  <c r="AK18" i="4"/>
  <c r="AK19" i="4"/>
  <c r="AK12026" i="4"/>
  <c r="AK24" i="4"/>
  <c r="AK25" i="4"/>
  <c r="AK12029" i="4"/>
  <c r="AK12030" i="4"/>
  <c r="AK12033" i="4"/>
  <c r="AK12034" i="4"/>
  <c r="AK12037" i="4"/>
  <c r="AK12038" i="4"/>
  <c r="AK12041" i="4"/>
  <c r="AK12042" i="4"/>
  <c r="AK12045" i="4"/>
  <c r="AK12046" i="4"/>
  <c r="AK12049" i="4"/>
  <c r="AK12053" i="4"/>
  <c r="AK12054" i="4"/>
  <c r="AK12058" i="4"/>
  <c r="AK12060" i="4"/>
  <c r="AK12061" i="4"/>
  <c r="AK12064" i="4"/>
  <c r="AK12065" i="4"/>
  <c r="AK12074" i="4"/>
  <c r="AK12076" i="4"/>
  <c r="AK12081" i="4"/>
  <c r="AK12082" i="4"/>
  <c r="AK12085" i="4"/>
  <c r="AK12086" i="4"/>
  <c r="AK12090" i="4"/>
  <c r="AK12093" i="4"/>
  <c r="AK12094" i="4"/>
  <c r="AK8423" i="4"/>
  <c r="AK8424" i="4"/>
  <c r="AK8427" i="4"/>
  <c r="AK8428" i="4"/>
  <c r="AK31" i="4"/>
  <c r="AK32" i="4"/>
  <c r="AK12097" i="4"/>
  <c r="AK12100" i="4"/>
  <c r="AK12101" i="4"/>
  <c r="AK34" i="4"/>
  <c r="AK35" i="4"/>
  <c r="AK12105" i="4"/>
  <c r="AK12106" i="4"/>
  <c r="AK36" i="4"/>
  <c r="AK12109" i="4"/>
  <c r="AK12112" i="4"/>
  <c r="AK12113" i="4"/>
  <c r="AK12116" i="4"/>
  <c r="AK12117" i="4"/>
  <c r="AK12120" i="4"/>
  <c r="AK12121" i="4"/>
  <c r="AK12124" i="4"/>
  <c r="AK12125" i="4"/>
  <c r="AK12128" i="4"/>
  <c r="AK12129" i="4"/>
  <c r="AK12132" i="4"/>
  <c r="AK12133" i="4"/>
  <c r="AK12136" i="4"/>
  <c r="AK12137" i="4"/>
  <c r="AK12140" i="4"/>
  <c r="AK12141" i="4"/>
  <c r="AK12144" i="4"/>
  <c r="AK12145" i="4"/>
  <c r="AK12148" i="4"/>
  <c r="AK12149" i="4"/>
  <c r="AK37" i="4"/>
  <c r="AK8429" i="4"/>
  <c r="AK12153" i="4"/>
  <c r="AK12154" i="4"/>
  <c r="AK12157" i="4"/>
  <c r="AK39" i="4"/>
  <c r="AK12158" i="4"/>
  <c r="AK12159" i="4"/>
  <c r="AK12162" i="4"/>
  <c r="AK12163" i="4"/>
  <c r="AK12166" i="4"/>
  <c r="AK41" i="4"/>
  <c r="AK12168" i="4"/>
  <c r="AK12169" i="4"/>
  <c r="AK12172" i="4"/>
  <c r="AK43" i="4"/>
  <c r="AK12175" i="4"/>
  <c r="AK12176" i="4"/>
  <c r="AK12179" i="4"/>
  <c r="AK12180" i="4"/>
  <c r="AK44" i="4"/>
  <c r="AK45" i="4"/>
  <c r="AK12185" i="4"/>
  <c r="AK46" i="4"/>
  <c r="AK12188" i="4"/>
  <c r="AK12189" i="4"/>
  <c r="AK12192" i="4"/>
  <c r="AK12193" i="4"/>
  <c r="AK12196" i="4"/>
  <c r="AK12197" i="4"/>
  <c r="AK49" i="4"/>
  <c r="AK12198" i="4"/>
  <c r="AK12201" i="4"/>
  <c r="AK50" i="4"/>
  <c r="AK12202" i="4"/>
  <c r="AK12203" i="4"/>
  <c r="AK12204" i="4"/>
  <c r="AK55" i="4"/>
  <c r="AK12205" i="4"/>
  <c r="AK12206" i="4"/>
  <c r="AK60" i="4"/>
  <c r="AK8431" i="4"/>
  <c r="AK62" i="4"/>
  <c r="AK63" i="4"/>
  <c r="AK12209" i="4"/>
  <c r="AK12210" i="4"/>
  <c r="AK12213" i="4"/>
  <c r="AK12214" i="4"/>
  <c r="AK64" i="4"/>
  <c r="AK65" i="4"/>
  <c r="AK12217" i="4"/>
  <c r="AK12218" i="4"/>
  <c r="AK12221" i="4"/>
  <c r="AK12222" i="4"/>
  <c r="AK68" i="4"/>
  <c r="AK69" i="4"/>
  <c r="AK12225" i="4"/>
  <c r="AK12226" i="4"/>
  <c r="AK12229" i="4"/>
  <c r="AK12230" i="4"/>
  <c r="AK12233" i="4"/>
  <c r="AK12234" i="4"/>
  <c r="AK12237" i="4"/>
  <c r="AK12238" i="4"/>
  <c r="AK12241" i="4"/>
  <c r="AK12242" i="4"/>
  <c r="AK72" i="4"/>
  <c r="AK73" i="4"/>
  <c r="AK74" i="4"/>
  <c r="AK12247" i="4"/>
  <c r="AK12254" i="4"/>
  <c r="AK12255" i="4"/>
  <c r="AK12258" i="4"/>
  <c r="AK12259" i="4"/>
  <c r="AK12262" i="4"/>
  <c r="AK12263" i="4"/>
  <c r="AK12266" i="4"/>
  <c r="AK12267" i="4"/>
  <c r="AK12270" i="4"/>
  <c r="AK75" i="4"/>
  <c r="AK12277" i="4"/>
  <c r="AK12278" i="4"/>
  <c r="AK78" i="4"/>
  <c r="AK79" i="4"/>
  <c r="AK82" i="4"/>
  <c r="AK83" i="4"/>
  <c r="AK86" i="4"/>
  <c r="AK87" i="4"/>
  <c r="AK12279" i="4"/>
  <c r="AK12280" i="4"/>
  <c r="AK90" i="4"/>
  <c r="AK91" i="4"/>
  <c r="AK94" i="4"/>
  <c r="AK95" i="4"/>
  <c r="AK12285" i="4"/>
  <c r="AK12286" i="4"/>
  <c r="AK12292" i="4"/>
  <c r="AK97" i="4"/>
  <c r="AK100" i="4"/>
  <c r="AK101" i="4"/>
  <c r="AK12295" i="4"/>
  <c r="AK12296" i="4"/>
  <c r="AK12299" i="4"/>
  <c r="AK12300" i="4"/>
  <c r="AK12303" i="4"/>
  <c r="AK12304" i="4"/>
  <c r="AK12307" i="4"/>
  <c r="AK12308" i="4"/>
  <c r="AK12315" i="4"/>
  <c r="AK12316" i="4"/>
  <c r="AK103" i="4"/>
  <c r="AK8433" i="4"/>
  <c r="AK106" i="4"/>
  <c r="AK12326" i="4"/>
  <c r="AK8435" i="4"/>
  <c r="AK107" i="4"/>
  <c r="AK12329" i="4"/>
  <c r="AK12330" i="4"/>
  <c r="AK12333" i="4"/>
  <c r="AK109" i="4"/>
  <c r="AK110" i="4"/>
  <c r="AK12334" i="4"/>
  <c r="AK12336" i="4"/>
  <c r="AK12337" i="4"/>
  <c r="AK112" i="4"/>
  <c r="AK113" i="4"/>
  <c r="AK114" i="4"/>
  <c r="AK116" i="4"/>
  <c r="AK117" i="4"/>
  <c r="AK12341" i="4"/>
  <c r="AK119" i="4"/>
  <c r="AK12342" i="4"/>
  <c r="AK12343" i="4"/>
  <c r="AK12346" i="4"/>
  <c r="AK12347" i="4"/>
  <c r="AK12350" i="4"/>
  <c r="AK12351" i="4"/>
  <c r="AK12354" i="4"/>
  <c r="AK12355" i="4"/>
  <c r="AK122" i="4"/>
  <c r="AK123" i="4"/>
  <c r="AK12359" i="4"/>
  <c r="AK12360" i="4"/>
  <c r="AK8439" i="4"/>
  <c r="AK8440" i="4"/>
  <c r="AK12364" i="4"/>
  <c r="AK8441" i="4"/>
  <c r="AK8444" i="4"/>
  <c r="AK8445" i="4"/>
  <c r="AK12366" i="4"/>
  <c r="AK125" i="4"/>
  <c r="AK8449" i="4"/>
  <c r="AK8450" i="4"/>
  <c r="AK8453" i="4"/>
  <c r="AK8454" i="4"/>
  <c r="AK127" i="4"/>
  <c r="AK128" i="4"/>
  <c r="AK8458" i="4"/>
  <c r="AK8459" i="4"/>
  <c r="AK8462" i="4"/>
  <c r="AK8463" i="4"/>
  <c r="AK130" i="4"/>
  <c r="AK131" i="4"/>
  <c r="AK12367" i="4"/>
  <c r="AK12368" i="4"/>
  <c r="AK8466" i="4"/>
  <c r="AK8467" i="4"/>
  <c r="AK8470" i="4"/>
  <c r="AK8471" i="4"/>
  <c r="AK12370" i="4"/>
  <c r="AK12371" i="4"/>
  <c r="AK135" i="4"/>
  <c r="AK136" i="4"/>
  <c r="AK8476" i="4"/>
  <c r="AK8477" i="4"/>
  <c r="AK137" i="4"/>
  <c r="AK138" i="4"/>
  <c r="AK141" i="4"/>
  <c r="AK142" i="4"/>
  <c r="AK145" i="4"/>
  <c r="AK8480" i="4"/>
  <c r="AK146" i="4"/>
  <c r="AK147" i="4"/>
  <c r="AK150" i="4"/>
  <c r="AK153" i="4"/>
  <c r="AK154" i="4"/>
  <c r="AK157" i="4"/>
  <c r="AK158" i="4"/>
  <c r="AK12375" i="4"/>
  <c r="AK163" i="4"/>
  <c r="AK164" i="4"/>
  <c r="AK167" i="4"/>
  <c r="AK168" i="4"/>
  <c r="AK171" i="4"/>
  <c r="AK172" i="4"/>
  <c r="AK175" i="4"/>
  <c r="AK176" i="4"/>
  <c r="AK179" i="4"/>
  <c r="AK180" i="4"/>
  <c r="AK185" i="4"/>
  <c r="AK186" i="4"/>
  <c r="AK189" i="4"/>
  <c r="AK190" i="4"/>
  <c r="AK12378" i="4"/>
  <c r="AK193" i="4"/>
  <c r="AK196" i="4"/>
  <c r="AK197" i="4"/>
  <c r="AK200" i="4"/>
  <c r="AK201" i="4"/>
  <c r="AK12380" i="4"/>
  <c r="AK203" i="4"/>
  <c r="AK206" i="4"/>
  <c r="AK207" i="4"/>
  <c r="AK210" i="4"/>
  <c r="AK211" i="4"/>
  <c r="AK12381" i="4"/>
  <c r="AK214" i="4"/>
  <c r="AK217" i="4"/>
  <c r="AK218" i="4"/>
  <c r="AK221" i="4"/>
  <c r="AK222" i="4"/>
  <c r="AK12382" i="4"/>
  <c r="AK227" i="4"/>
  <c r="AK228" i="4"/>
  <c r="AK231" i="4"/>
  <c r="AK232" i="4"/>
  <c r="AK235" i="4"/>
  <c r="AK238" i="4"/>
  <c r="AK239" i="4"/>
  <c r="AK242" i="4"/>
  <c r="AK243" i="4"/>
  <c r="AK12421" i="4"/>
  <c r="AK12422" i="4"/>
  <c r="AK248" i="4"/>
  <c r="AK249" i="4"/>
  <c r="AK252" i="4"/>
  <c r="AK253" i="4"/>
  <c r="AK254" i="4"/>
  <c r="AK255" i="4"/>
  <c r="AK257" i="4"/>
  <c r="AK258" i="4"/>
  <c r="AK260" i="4"/>
  <c r="AK12443" i="4"/>
  <c r="AK12470" i="4"/>
  <c r="AK12473" i="4"/>
  <c r="AK266" i="4"/>
  <c r="AK12511" i="4"/>
  <c r="AK12523" i="4"/>
  <c r="AK279" i="4"/>
  <c r="AK12607" i="4"/>
  <c r="AK281" i="4"/>
  <c r="AK8485" i="4"/>
  <c r="AK12750" i="4"/>
  <c r="AK306" i="4"/>
  <c r="AK8487" i="4"/>
  <c r="AK12802" i="4"/>
  <c r="AK12827" i="4"/>
  <c r="AK12828" i="4"/>
  <c r="AK12860" i="4"/>
  <c r="AK12893" i="4"/>
  <c r="AK12941" i="4"/>
  <c r="AK12942" i="4"/>
  <c r="AK12977" i="4"/>
  <c r="AK341" i="4"/>
  <c r="AK342" i="4"/>
  <c r="AK8491" i="4"/>
  <c r="AK13005" i="4"/>
  <c r="AK13009" i="4"/>
  <c r="AK13010" i="4"/>
  <c r="AK13035" i="4"/>
  <c r="AK13036" i="4"/>
  <c r="AK13086" i="4"/>
  <c r="AK13129" i="4"/>
  <c r="AK13162" i="4"/>
  <c r="AK13163" i="4"/>
  <c r="AK13167" i="4"/>
  <c r="AK353" i="4"/>
  <c r="AK13247" i="4"/>
  <c r="AK13248" i="4"/>
  <c r="AK364" i="4"/>
  <c r="AK13414" i="4"/>
  <c r="AK13423" i="4"/>
  <c r="AK13432" i="4"/>
  <c r="AK13433" i="4"/>
  <c r="AK13434" i="4"/>
  <c r="AK13450" i="4"/>
  <c r="AK13451" i="4"/>
  <c r="AK13466" i="4"/>
  <c r="AK13467" i="4"/>
  <c r="AK13474" i="4"/>
  <c r="AK13475" i="4"/>
  <c r="AK13478" i="4"/>
  <c r="AK8501" i="4"/>
  <c r="AK399" i="4"/>
  <c r="AK13484" i="4"/>
  <c r="AK13485" i="4"/>
  <c r="AK13511" i="4"/>
  <c r="AK13512" i="4"/>
  <c r="AK13527" i="4"/>
  <c r="AK13538" i="4"/>
  <c r="AK13546" i="4"/>
  <c r="AK13559" i="4"/>
  <c r="AK13645" i="4"/>
  <c r="AK435" i="4"/>
  <c r="AK444" i="4"/>
  <c r="AK13764" i="4"/>
  <c r="AK13765" i="4"/>
  <c r="AK13818" i="4"/>
  <c r="AK13846" i="4"/>
  <c r="AK13847" i="4"/>
  <c r="AK13866" i="4"/>
  <c r="AK13867" i="4"/>
  <c r="AK13870" i="4"/>
  <c r="AK13871" i="4"/>
  <c r="AK13880" i="4"/>
  <c r="AK13884" i="4"/>
  <c r="AK13908" i="4"/>
  <c r="AK13909" i="4"/>
  <c r="AK13912" i="4"/>
  <c r="AK13913" i="4"/>
  <c r="AK13924" i="4"/>
  <c r="AK13940" i="4"/>
  <c r="AK13944" i="4"/>
  <c r="AK13945" i="4"/>
  <c r="AK13953" i="4"/>
  <c r="AK473" i="4"/>
  <c r="AK14066" i="4"/>
  <c r="AK14067" i="4"/>
  <c r="AK14085" i="4"/>
  <c r="AK14117" i="4"/>
  <c r="AK14119" i="4"/>
  <c r="AK14131" i="4"/>
  <c r="AK493" i="4"/>
  <c r="AK14138" i="4"/>
  <c r="AK14139" i="4"/>
  <c r="AK14212" i="4"/>
  <c r="AK14252" i="4"/>
  <c r="AK14255" i="4"/>
  <c r="AK8516" i="4"/>
  <c r="AK507" i="4"/>
  <c r="AK14282" i="4"/>
  <c r="AK14286" i="4"/>
  <c r="AK14287" i="4"/>
  <c r="AK37018" i="4"/>
  <c r="AK14302" i="4"/>
  <c r="AK14324" i="4"/>
  <c r="AK14327" i="4"/>
  <c r="AK14352" i="4"/>
  <c r="AK510" i="4"/>
  <c r="AK14421" i="4"/>
  <c r="AK14422" i="4"/>
  <c r="AK14487" i="4"/>
  <c r="AK14488" i="4"/>
  <c r="AK14499" i="4"/>
  <c r="AK14500" i="4"/>
  <c r="AK536" i="4"/>
  <c r="AK537" i="4"/>
  <c r="AK8530" i="4"/>
  <c r="AK547" i="4"/>
  <c r="AK14656" i="4"/>
  <c r="AK14657" i="4"/>
  <c r="AK553" i="4"/>
  <c r="AK14689" i="4"/>
  <c r="AK14700" i="4"/>
  <c r="AK14701" i="4"/>
  <c r="AK14704" i="4"/>
  <c r="AK14705" i="4"/>
  <c r="AK14708" i="4"/>
  <c r="AK14709" i="4"/>
  <c r="AK14712" i="4"/>
  <c r="AK14713" i="4"/>
  <c r="AK14745" i="4"/>
  <c r="AK14772" i="4"/>
  <c r="AK14788" i="4"/>
  <c r="AK14791" i="4"/>
  <c r="AK14812" i="4"/>
  <c r="AK14813" i="4"/>
  <c r="AK14833" i="4"/>
  <c r="AK14856" i="4"/>
  <c r="AK14863" i="4"/>
  <c r="AK14864" i="4"/>
  <c r="AK14903" i="4"/>
  <c r="AK14904" i="4"/>
  <c r="AK14907" i="4"/>
  <c r="AK14908" i="4"/>
  <c r="AK14911" i="4"/>
  <c r="AK14912" i="4"/>
  <c r="AK604" i="4"/>
  <c r="AK14924" i="4"/>
  <c r="AK14925" i="4"/>
  <c r="AK620" i="4"/>
  <c r="AK15009" i="4"/>
  <c r="AK15010" i="4"/>
  <c r="AK15022" i="4"/>
  <c r="AK648" i="4"/>
  <c r="AK651" i="4"/>
  <c r="AK652" i="4"/>
  <c r="AK15077" i="4"/>
  <c r="AK8574" i="4"/>
  <c r="AK15090" i="4"/>
  <c r="AK15161" i="4"/>
  <c r="AK15162" i="4"/>
  <c r="AK15163" i="4"/>
  <c r="AK15165" i="4"/>
  <c r="AK15182" i="4"/>
  <c r="AK15183" i="4"/>
  <c r="AK15186" i="4"/>
  <c r="AK15187" i="4"/>
  <c r="AK15205" i="4"/>
  <c r="AK15206" i="4"/>
  <c r="AK15209" i="4"/>
  <c r="AK15253" i="4"/>
  <c r="AK675" i="4"/>
  <c r="AK678" i="4"/>
  <c r="AK15271" i="4"/>
  <c r="AK15343" i="4"/>
  <c r="AK15344" i="4"/>
  <c r="AK15360" i="4"/>
  <c r="AK15361" i="4"/>
  <c r="AK15424" i="4"/>
  <c r="AK15425" i="4"/>
  <c r="AK15428" i="4"/>
  <c r="AK702" i="4"/>
  <c r="AK15441" i="4"/>
  <c r="AK710" i="4"/>
  <c r="AK713" i="4"/>
  <c r="AK714" i="4"/>
  <c r="AK15491" i="4"/>
  <c r="AK721" i="4"/>
  <c r="AK722" i="4"/>
  <c r="AK726" i="4"/>
  <c r="AK730" i="4"/>
  <c r="AK15515" i="4"/>
  <c r="AK15588" i="4"/>
  <c r="AK15653" i="4"/>
  <c r="AK15655" i="4"/>
  <c r="AK754" i="4"/>
  <c r="AK755" i="4"/>
  <c r="AK762" i="4"/>
  <c r="AK15705" i="4"/>
  <c r="AK15708" i="4"/>
  <c r="AK15709" i="4"/>
  <c r="AK15784" i="4"/>
  <c r="AK15812" i="4"/>
  <c r="AK15821" i="4"/>
  <c r="AK775" i="4"/>
  <c r="AK783" i="4"/>
  <c r="AK15861" i="4"/>
  <c r="AK15871" i="4"/>
  <c r="AK15872" i="4"/>
  <c r="AK15912" i="4"/>
  <c r="AK15943" i="4"/>
  <c r="AK15951" i="4"/>
  <c r="AK15952" i="4"/>
  <c r="AK15960" i="4"/>
  <c r="AK15968" i="4"/>
  <c r="AK15971" i="4"/>
  <c r="AK15995" i="4"/>
  <c r="AK15996" i="4"/>
  <c r="AK15999" i="4"/>
  <c r="AK16023" i="4"/>
  <c r="AK16024" i="4"/>
  <c r="AK16027" i="4"/>
  <c r="AK803" i="4"/>
  <c r="AK804" i="4"/>
  <c r="AK16039" i="4"/>
  <c r="AK16040" i="4"/>
  <c r="AK805" i="4"/>
  <c r="AK806" i="4"/>
  <c r="AK16046" i="4"/>
  <c r="AK8626" i="4"/>
  <c r="AK8627" i="4"/>
  <c r="AK16054" i="4"/>
  <c r="AK16057" i="4"/>
  <c r="AK16058" i="4"/>
  <c r="AK818" i="4"/>
  <c r="AK820" i="4"/>
  <c r="AK821" i="4"/>
  <c r="AK16137" i="4"/>
  <c r="AK16138" i="4"/>
  <c r="AK16184" i="4"/>
  <c r="AK16187" i="4"/>
  <c r="AK16219" i="4"/>
  <c r="AK16248" i="4"/>
  <c r="AK830" i="4"/>
  <c r="AK16258" i="4"/>
  <c r="AK8642" i="4"/>
  <c r="AK835" i="4"/>
  <c r="AK16270" i="4"/>
  <c r="AK16273" i="4"/>
  <c r="AK16296" i="4"/>
  <c r="AK16297" i="4"/>
  <c r="AK16304" i="4"/>
  <c r="AK16305" i="4"/>
  <c r="AK839" i="4"/>
  <c r="AK840" i="4"/>
  <c r="AK16355" i="4"/>
  <c r="AK16378" i="4"/>
  <c r="AK16379" i="4"/>
  <c r="AK16390" i="4"/>
  <c r="AK16414" i="4"/>
  <c r="AK860" i="4"/>
  <c r="AK867" i="4"/>
  <c r="AK16442" i="4"/>
  <c r="AK885" i="4"/>
  <c r="AK886" i="4"/>
  <c r="AK16478" i="4"/>
  <c r="AK16479" i="4"/>
  <c r="AK16482" i="4"/>
  <c r="AK16483" i="4"/>
  <c r="AK16494" i="4"/>
  <c r="AK16495" i="4"/>
  <c r="AK16540" i="4"/>
  <c r="AK16613" i="4"/>
  <c r="AK16614" i="4"/>
  <c r="AK16617" i="4"/>
  <c r="AK16618" i="4"/>
  <c r="AK16632" i="4"/>
  <c r="AK16633" i="4"/>
  <c r="AK913" i="4"/>
  <c r="AK16636" i="4"/>
  <c r="AK16646" i="4"/>
  <c r="AK16654" i="4"/>
  <c r="AK16655" i="4"/>
  <c r="AK16689" i="4"/>
  <c r="AK16692" i="4"/>
  <c r="AK16696" i="4"/>
  <c r="AK16697" i="4"/>
  <c r="AK16721" i="4"/>
  <c r="AK16730" i="4"/>
  <c r="AK16739" i="4"/>
  <c r="AK16742" i="4"/>
  <c r="AK16743" i="4"/>
  <c r="AK16767" i="4"/>
  <c r="AK16782" i="4"/>
  <c r="AK16783" i="4"/>
  <c r="AK946" i="4"/>
  <c r="AK947" i="4"/>
  <c r="AK16837" i="4"/>
  <c r="AK8682" i="4"/>
  <c r="AK8683" i="4"/>
  <c r="AK952" i="4"/>
  <c r="AK953" i="4"/>
  <c r="AK8685" i="4"/>
  <c r="AK16851" i="4"/>
  <c r="AK16854" i="4"/>
  <c r="AK16855" i="4"/>
  <c r="AK16878" i="4"/>
  <c r="AK16879" i="4"/>
  <c r="AK16900" i="4"/>
  <c r="AK16912" i="4"/>
  <c r="AK16913" i="4"/>
  <c r="AK16924" i="4"/>
  <c r="AK16927" i="4"/>
  <c r="AK16928" i="4"/>
  <c r="AK16985" i="4"/>
  <c r="AK16986" i="4"/>
  <c r="AK16989" i="4"/>
  <c r="AK16998" i="4"/>
  <c r="AK17029" i="4"/>
  <c r="AK17030" i="4"/>
  <c r="AK964" i="4"/>
  <c r="AK972" i="4"/>
  <c r="AK973" i="4"/>
  <c r="AK17043" i="4"/>
  <c r="AK17044" i="4"/>
  <c r="AK17046" i="4"/>
  <c r="AK17047" i="4"/>
  <c r="AK17068" i="4"/>
  <c r="AK17069" i="4"/>
  <c r="AK17119" i="4"/>
  <c r="AK17127" i="4"/>
  <c r="AK17128" i="4"/>
  <c r="AK17131" i="4"/>
  <c r="AK17132" i="4"/>
  <c r="AK17135" i="4"/>
  <c r="AK17136" i="4"/>
  <c r="AK17139" i="4"/>
  <c r="AK17143" i="4"/>
  <c r="AK17220" i="4"/>
  <c r="AK17223" i="4"/>
  <c r="AK17224" i="4"/>
  <c r="AK17244" i="4"/>
  <c r="AK8713" i="4"/>
  <c r="AK8714" i="4"/>
  <c r="AK1024" i="4"/>
  <c r="AK17300" i="4"/>
  <c r="AK17301" i="4"/>
  <c r="AK1029" i="4"/>
  <c r="AK17327" i="4"/>
  <c r="AK17328" i="4"/>
  <c r="AK17359" i="4"/>
  <c r="AK17360" i="4"/>
  <c r="AK17399" i="4"/>
  <c r="AK17400" i="4"/>
  <c r="AK17403" i="4"/>
  <c r="AK17404" i="4"/>
  <c r="AK17411" i="4"/>
  <c r="AK17412" i="4"/>
  <c r="AK17451" i="4"/>
  <c r="AK17452" i="4"/>
  <c r="AK1040" i="4"/>
  <c r="AK1048" i="4"/>
  <c r="AK1049" i="4"/>
  <c r="AK1068" i="4"/>
  <c r="AK1069" i="4"/>
  <c r="AK1071" i="4"/>
  <c r="AK1080" i="4"/>
  <c r="AK17519" i="4"/>
  <c r="AK17520" i="4"/>
  <c r="AK17523" i="4"/>
  <c r="AK17524" i="4"/>
  <c r="AK17527" i="4"/>
  <c r="AK17528" i="4"/>
  <c r="AK1082" i="4"/>
  <c r="AK1083" i="4"/>
  <c r="AK17531" i="4"/>
  <c r="AK17532" i="4"/>
  <c r="AK17539" i="4"/>
  <c r="AK17540" i="4"/>
  <c r="AK17543" i="4"/>
  <c r="AK17544" i="4"/>
  <c r="AK17547" i="4"/>
  <c r="AK17548" i="4"/>
  <c r="AK17557" i="4"/>
  <c r="AK17588" i="4"/>
  <c r="AK17589" i="4"/>
  <c r="AK17592" i="4"/>
  <c r="AK17595" i="4"/>
  <c r="AK17619" i="4"/>
  <c r="AK17620" i="4"/>
  <c r="AK17623" i="4"/>
  <c r="AK17627" i="4"/>
  <c r="AK17628" i="4"/>
  <c r="AK17652" i="4"/>
  <c r="AK17683" i="4"/>
  <c r="AK17684" i="4"/>
  <c r="AK17687" i="4"/>
  <c r="AK17688" i="4"/>
  <c r="AK17691" i="4"/>
  <c r="AK17692" i="4"/>
  <c r="AK17697" i="4"/>
  <c r="AK17708" i="4"/>
  <c r="AK1114" i="4"/>
  <c r="AK17720" i="4"/>
  <c r="AK1115" i="4"/>
  <c r="AK1118" i="4"/>
  <c r="AK1119" i="4"/>
  <c r="AK17769" i="4"/>
  <c r="AK17770" i="4"/>
  <c r="AK17773" i="4"/>
  <c r="AK17774" i="4"/>
  <c r="AK17790" i="4"/>
  <c r="AK17836" i="4"/>
  <c r="AK17837" i="4"/>
  <c r="AK17879" i="4"/>
  <c r="AK17880" i="4"/>
  <c r="AK17888" i="4"/>
  <c r="AK17895" i="4"/>
  <c r="AK17931" i="4"/>
  <c r="AK17932" i="4"/>
  <c r="AK17935" i="4"/>
  <c r="AK17936" i="4"/>
  <c r="AK17939" i="4"/>
  <c r="AK17940" i="4"/>
  <c r="AK17941" i="4"/>
  <c r="AK17943" i="4"/>
  <c r="AK17944" i="4"/>
  <c r="AK17947" i="4"/>
  <c r="AK1156" i="4"/>
  <c r="AK1157" i="4"/>
  <c r="AK18009" i="4"/>
  <c r="AK18010" i="4"/>
  <c r="AK18013" i="4"/>
  <c r="AK18019" i="4"/>
  <c r="AK1163" i="4"/>
  <c r="AK8762" i="4"/>
  <c r="AK8763" i="4"/>
  <c r="AK18062" i="4"/>
  <c r="AK18063" i="4"/>
  <c r="AK1167" i="4"/>
  <c r="AK1168" i="4"/>
  <c r="AK1170" i="4"/>
  <c r="AK1171" i="4"/>
  <c r="AK18159" i="4"/>
  <c r="AK18166" i="4"/>
  <c r="AK18174" i="4"/>
  <c r="AK18175" i="4"/>
  <c r="AK18205" i="4"/>
  <c r="AK18206" i="4"/>
  <c r="AK18257" i="4"/>
  <c r="AK18285" i="4"/>
  <c r="AK18286" i="4"/>
  <c r="AK1197" i="4"/>
  <c r="AK1198" i="4"/>
  <c r="AK1207" i="4"/>
  <c r="AK18318" i="4"/>
  <c r="AK18319" i="4"/>
  <c r="AK18329" i="4"/>
  <c r="AK1214" i="4"/>
  <c r="AK1216" i="4"/>
  <c r="AK1217" i="4"/>
  <c r="AK18342" i="4"/>
  <c r="AK18354" i="4"/>
  <c r="AK18355" i="4"/>
  <c r="AK18358" i="4"/>
  <c r="AK18359" i="4"/>
  <c r="AK18374" i="4"/>
  <c r="AK18375" i="4"/>
  <c r="AK18378" i="4"/>
  <c r="AK18379" i="4"/>
  <c r="AK18410" i="4"/>
  <c r="AK18424" i="4"/>
  <c r="AK18425" i="4"/>
  <c r="AK18436" i="4"/>
  <c r="AK18448" i="4"/>
  <c r="AK18449" i="4"/>
  <c r="AK18484" i="4"/>
  <c r="AK18485" i="4"/>
  <c r="AK18489" i="4"/>
  <c r="AK18520" i="4"/>
  <c r="AK18521" i="4"/>
  <c r="AK18524" i="4"/>
  <c r="AK1228" i="4"/>
  <c r="AK1234" i="4"/>
  <c r="AK18557" i="4"/>
  <c r="AK8789" i="4"/>
  <c r="AK18562" i="4"/>
  <c r="AK18565" i="4"/>
  <c r="AK18566" i="4"/>
  <c r="AK18577" i="4"/>
  <c r="AK18581" i="4"/>
  <c r="AK18582" i="4"/>
  <c r="AK18585" i="4"/>
  <c r="AK18586" i="4"/>
  <c r="AK1246" i="4"/>
  <c r="AK1247" i="4"/>
  <c r="AK18632" i="4"/>
  <c r="AK18633" i="4"/>
  <c r="AK18636" i="4"/>
  <c r="AK18637" i="4"/>
  <c r="AK18640" i="4"/>
  <c r="AK18643" i="4"/>
  <c r="AK18644" i="4"/>
  <c r="AK18647" i="4"/>
  <c r="AK18648" i="4"/>
  <c r="AK18651" i="4"/>
  <c r="AK18652" i="4"/>
  <c r="AK18655" i="4"/>
  <c r="AK18656" i="4"/>
  <c r="AK18659" i="4"/>
  <c r="AK18660" i="4"/>
  <c r="AK18678" i="4"/>
  <c r="AK18689" i="4"/>
  <c r="AK18690" i="4"/>
  <c r="AK18707" i="4"/>
  <c r="AK18710" i="4"/>
  <c r="AK18711" i="4"/>
  <c r="AK18714" i="4"/>
  <c r="AK18715" i="4"/>
  <c r="AK18767" i="4"/>
  <c r="AK18794" i="4"/>
  <c r="AK18795" i="4"/>
  <c r="AK18798" i="4"/>
  <c r="AK18799" i="4"/>
  <c r="AK18806" i="4"/>
  <c r="AK1268" i="4"/>
  <c r="AK1277" i="4"/>
  <c r="AK1311" i="4"/>
  <c r="AK18820" i="4"/>
  <c r="AK1315" i="4"/>
  <c r="AK1316" i="4"/>
  <c r="AK1317" i="4"/>
  <c r="AK18859" i="4"/>
  <c r="AK18860" i="4"/>
  <c r="AK18863" i="4"/>
  <c r="AK18864" i="4"/>
  <c r="AK18867" i="4"/>
  <c r="AK18868" i="4"/>
  <c r="AK18875" i="4"/>
  <c r="AK18899" i="4"/>
  <c r="AK18936" i="4"/>
  <c r="AK18945" i="4"/>
  <c r="AK18972" i="4"/>
  <c r="AK18976" i="4"/>
  <c r="AK18992" i="4"/>
  <c r="AK18993" i="4"/>
  <c r="AK1353" i="4"/>
  <c r="AK1354" i="4"/>
  <c r="AK1357" i="4"/>
  <c r="AK1358" i="4"/>
  <c r="AK1361" i="4"/>
  <c r="AK19062" i="4"/>
  <c r="AK19069" i="4"/>
  <c r="AK19095" i="4"/>
  <c r="AK19099" i="4"/>
  <c r="AK19100" i="4"/>
  <c r="AK19103" i="4"/>
  <c r="AK19156" i="4"/>
  <c r="AK19157" i="4"/>
  <c r="AK19194" i="4"/>
  <c r="AK19197" i="4"/>
  <c r="AK19220" i="4"/>
  <c r="AK19224" i="4"/>
  <c r="AK19233" i="4"/>
  <c r="AK19256" i="4"/>
  <c r="AK19257" i="4"/>
  <c r="AK19289" i="4"/>
  <c r="AK19292" i="4"/>
  <c r="AK19300" i="4"/>
  <c r="AK19301" i="4"/>
  <c r="AK1408" i="4"/>
  <c r="AK1420" i="4"/>
  <c r="AK19314" i="4"/>
  <c r="AK1426" i="4"/>
  <c r="AK19319" i="4"/>
  <c r="AK8847" i="4"/>
  <c r="AK1442" i="4"/>
  <c r="AK8849" i="4"/>
  <c r="AK19355" i="4"/>
  <c r="AK19358" i="4"/>
  <c r="AK19359" i="4"/>
  <c r="AK19362" i="4"/>
  <c r="AK19457" i="4"/>
  <c r="AK19484" i="4"/>
  <c r="AK19516" i="4"/>
  <c r="AK19535" i="4"/>
  <c r="AK19547" i="4"/>
  <c r="AK19575" i="4"/>
  <c r="AK19579" i="4"/>
  <c r="AK19580" i="4"/>
  <c r="AK1450" i="4"/>
  <c r="AK1466" i="4"/>
  <c r="AK19597" i="4"/>
  <c r="AK19598" i="4"/>
  <c r="AK19602" i="4"/>
  <c r="AK1490" i="4"/>
  <c r="AK19615" i="4"/>
  <c r="AK19618" i="4"/>
  <c r="AK19621" i="4"/>
  <c r="AK1508" i="4"/>
  <c r="AK1509" i="4"/>
  <c r="AK1512" i="4"/>
  <c r="AK1516" i="4"/>
  <c r="AK1520" i="4"/>
  <c r="AK1524" i="4"/>
  <c r="AK19676" i="4"/>
  <c r="AK19719" i="4"/>
  <c r="AK19731" i="4"/>
  <c r="AK19735" i="4"/>
  <c r="AK19763" i="4"/>
  <c r="AK19799" i="4"/>
  <c r="AK1529" i="4"/>
  <c r="AK1554" i="4"/>
  <c r="AK19837" i="4"/>
  <c r="AK8935" i="4"/>
  <c r="AK19849" i="4"/>
  <c r="AK19850" i="4"/>
  <c r="AK19862" i="4"/>
  <c r="AK19863" i="4"/>
  <c r="AK19882" i="4"/>
  <c r="AK19899" i="4"/>
  <c r="AK19900" i="4"/>
  <c r="AK19924" i="4"/>
  <c r="AK19970" i="4"/>
  <c r="AK19971" i="4"/>
  <c r="AK20002" i="4"/>
  <c r="AK20007" i="4"/>
  <c r="AK20010" i="4"/>
  <c r="AK20011" i="4"/>
  <c r="AK8974" i="4"/>
  <c r="AK20031" i="4"/>
  <c r="AK20039" i="4"/>
  <c r="AK20040" i="4"/>
  <c r="AK20047" i="4"/>
  <c r="AK20051" i="4"/>
  <c r="AK1627" i="4"/>
  <c r="AK1629" i="4"/>
  <c r="AK1632" i="4"/>
  <c r="AK20068" i="4"/>
  <c r="AK1639" i="4"/>
  <c r="AK20083" i="4"/>
  <c r="AK20087" i="4"/>
  <c r="AK20088" i="4"/>
  <c r="AK1643" i="4"/>
  <c r="AK20092" i="4"/>
  <c r="AK20093" i="4"/>
  <c r="AK20096" i="4"/>
  <c r="AK20100" i="4"/>
  <c r="AK1646" i="4"/>
  <c r="AK20105" i="4"/>
  <c r="AK20109" i="4"/>
  <c r="AK20113" i="4"/>
  <c r="AK20114" i="4"/>
  <c r="AK1647" i="4"/>
  <c r="AK20118" i="4"/>
  <c r="AK20119" i="4"/>
  <c r="AK20122" i="4"/>
  <c r="AK20126" i="4"/>
  <c r="AK20129" i="4"/>
  <c r="AK20144" i="4"/>
  <c r="AK20214" i="4"/>
  <c r="AK20218" i="4"/>
  <c r="AK20222" i="4"/>
  <c r="AK20223" i="4"/>
  <c r="AK20226" i="4"/>
  <c r="AK20230" i="4"/>
  <c r="AK20231" i="4"/>
  <c r="AK20242" i="4"/>
  <c r="AK20246" i="4"/>
  <c r="AK1667" i="4"/>
  <c r="AK20267" i="4"/>
  <c r="AK20268" i="4"/>
  <c r="AK20283" i="4"/>
  <c r="AK20284" i="4"/>
  <c r="AK20307" i="4"/>
  <c r="AK20308" i="4"/>
  <c r="AK20311" i="4"/>
  <c r="AK20319" i="4"/>
  <c r="AK20324" i="4"/>
  <c r="AK20327" i="4"/>
  <c r="AK1696" i="4"/>
  <c r="AK20331" i="4"/>
  <c r="AK20339" i="4"/>
  <c r="AK20343" i="4"/>
  <c r="AK20456" i="4"/>
  <c r="AK20488" i="4"/>
  <c r="AK20502" i="4"/>
  <c r="AK20523" i="4"/>
  <c r="AK20536" i="4"/>
  <c r="AK20651" i="4"/>
  <c r="AK20655" i="4"/>
  <c r="AK20690" i="4"/>
  <c r="AK20694" i="4"/>
  <c r="AK20724" i="4"/>
  <c r="AK20728" i="4"/>
  <c r="AK1805" i="4"/>
  <c r="AK1806" i="4"/>
  <c r="AK20829" i="4"/>
  <c r="AK20833" i="4"/>
  <c r="AK20845" i="4"/>
  <c r="AK20849" i="4"/>
  <c r="AK20869" i="4"/>
  <c r="AK20893" i="4"/>
  <c r="AK1818" i="4"/>
  <c r="AK20916" i="4"/>
  <c r="AK20927" i="4"/>
  <c r="AK20936" i="4"/>
  <c r="AK20982" i="4"/>
  <c r="AK21013" i="4"/>
  <c r="AK21101" i="4"/>
  <c r="AK21105" i="4"/>
  <c r="AK1897" i="4"/>
  <c r="AK9285" i="4"/>
  <c r="AK1907" i="4"/>
  <c r="AK21192" i="4"/>
  <c r="AK21196" i="4"/>
  <c r="AK21213" i="4"/>
  <c r="AK21226" i="4"/>
  <c r="AK21228" i="4"/>
  <c r="AK21236" i="4"/>
  <c r="AK21295" i="4"/>
  <c r="AK21303" i="4"/>
  <c r="AK21319" i="4"/>
  <c r="AK21323" i="4"/>
  <c r="AK1940" i="4"/>
  <c r="AK1944" i="4"/>
  <c r="AK1947" i="4"/>
  <c r="AK1952" i="4"/>
  <c r="AK21369" i="4"/>
  <c r="AK21457" i="4"/>
  <c r="AK21461" i="4"/>
  <c r="AK21522" i="4"/>
  <c r="AK21585" i="4"/>
  <c r="AK1998" i="4"/>
  <c r="AK9325" i="4"/>
  <c r="AK21638" i="4"/>
  <c r="AK21743" i="4"/>
  <c r="AK21790" i="4"/>
  <c r="AK21794" i="4"/>
  <c r="AK21814" i="4"/>
  <c r="AK2068" i="4"/>
  <c r="AK2074" i="4"/>
  <c r="AK21838" i="4"/>
  <c r="AK21842" i="4"/>
  <c r="AK21861" i="4"/>
  <c r="AK21905" i="4"/>
  <c r="AK21911" i="4"/>
  <c r="AK21919" i="4"/>
  <c r="AK21955" i="4"/>
  <c r="AK21963" i="4"/>
  <c r="AK21979" i="4"/>
  <c r="AK22042" i="4"/>
  <c r="AK22046" i="4"/>
  <c r="AK22058" i="4"/>
  <c r="AK22062" i="4"/>
  <c r="AK22100" i="4"/>
  <c r="AK22104" i="4"/>
  <c r="AK9433" i="4"/>
  <c r="AK22124" i="4"/>
  <c r="AK22136" i="4"/>
  <c r="AK22186" i="4"/>
  <c r="AK22210" i="4"/>
  <c r="AK22214" i="4"/>
  <c r="AK22227" i="4"/>
  <c r="AK22241" i="4"/>
  <c r="AK22262" i="4"/>
  <c r="AK22270" i="4"/>
  <c r="AK22274" i="4"/>
  <c r="AK22303" i="4"/>
  <c r="AK22327" i="4"/>
  <c r="AK22331" i="4"/>
  <c r="AK22339" i="4"/>
  <c r="AK22355" i="4"/>
  <c r="AK22369" i="4"/>
  <c r="AK22381" i="4"/>
  <c r="AK22389" i="4"/>
  <c r="AK22405" i="4"/>
  <c r="AK22409" i="4"/>
  <c r="AK2234" i="4"/>
  <c r="AK2238" i="4"/>
  <c r="AK22434" i="4"/>
  <c r="AK22442" i="4"/>
  <c r="AK2271" i="4"/>
  <c r="AK2275" i="4"/>
  <c r="AK22456" i="4"/>
  <c r="AK22459" i="4"/>
  <c r="AK22478" i="4"/>
  <c r="AK22497" i="4"/>
  <c r="AK22511" i="4"/>
  <c r="AK22519" i="4"/>
  <c r="AK22527" i="4"/>
  <c r="AK22571" i="4"/>
  <c r="AK2295" i="4"/>
  <c r="AK2303" i="4"/>
  <c r="AK2307" i="4"/>
  <c r="AK22584" i="4"/>
  <c r="AK22595" i="4"/>
  <c r="AK22599" i="4"/>
  <c r="AK22603" i="4"/>
  <c r="AK9496" i="4"/>
  <c r="AK22619" i="4"/>
  <c r="AK22623" i="4"/>
  <c r="AK22635" i="4"/>
  <c r="AK22639" i="4"/>
  <c r="AK22643" i="4"/>
  <c r="AK2346" i="4"/>
  <c r="AK22663" i="4"/>
  <c r="AK22667" i="4"/>
  <c r="AK22671" i="4"/>
  <c r="AK22694" i="4"/>
  <c r="AK37063" i="4"/>
  <c r="AK22753" i="4"/>
  <c r="AK22757" i="4"/>
  <c r="AK2376" i="4"/>
  <c r="AK9702" i="4"/>
  <c r="AK2393" i="4"/>
  <c r="AK2398" i="4"/>
  <c r="AK22813" i="4"/>
  <c r="AK22817" i="4"/>
  <c r="AK22829" i="4"/>
  <c r="AK22899" i="4"/>
  <c r="AK22919" i="4"/>
  <c r="AK22923" i="4"/>
  <c r="AK22951" i="4"/>
  <c r="AK22962" i="4"/>
  <c r="AK22987" i="4"/>
  <c r="AK9738" i="4"/>
  <c r="AK23067" i="4"/>
  <c r="AK23083" i="4"/>
  <c r="AK23123" i="4"/>
  <c r="AK23134" i="4"/>
  <c r="AK2503" i="4"/>
  <c r="AK23179" i="4"/>
  <c r="AK23186" i="4"/>
  <c r="AK23190" i="4"/>
  <c r="AK23222" i="4"/>
  <c r="AK23371" i="4"/>
  <c r="AK23375" i="4"/>
  <c r="AK23439" i="4"/>
  <c r="AK23470" i="4"/>
  <c r="AK23474" i="4"/>
  <c r="AK23478" i="4"/>
  <c r="AK9801" i="4"/>
  <c r="AK23482" i="4"/>
  <c r="AK23494" i="4"/>
  <c r="AK23498" i="4"/>
  <c r="AK23539" i="4"/>
  <c r="AK23563" i="4"/>
  <c r="AK23567" i="4"/>
  <c r="AK23587" i="4"/>
  <c r="AK23591" i="4"/>
  <c r="AK23595" i="4"/>
  <c r="AK23599" i="4"/>
  <c r="AK23624" i="4"/>
  <c r="AK23628" i="4"/>
  <c r="AK23636" i="4"/>
  <c r="AK2665" i="4"/>
  <c r="AK2669" i="4"/>
  <c r="AK23681" i="4"/>
  <c r="AK2677" i="4"/>
  <c r="AK23705" i="4"/>
  <c r="AK23709" i="4"/>
  <c r="AK23727" i="4"/>
  <c r="AK9819" i="4"/>
  <c r="AK23783" i="4"/>
  <c r="AK23787" i="4"/>
  <c r="AK23791" i="4"/>
  <c r="AK23834" i="4"/>
  <c r="AK23844" i="4"/>
  <c r="AK23856" i="4"/>
  <c r="AK23886" i="4"/>
  <c r="AK23889" i="4"/>
  <c r="AK2888" i="4"/>
  <c r="AK2892" i="4"/>
  <c r="AK9838" i="4"/>
  <c r="AK9845" i="4"/>
  <c r="AK9849" i="4"/>
  <c r="AK9854" i="4"/>
  <c r="AK9858" i="4"/>
  <c r="AK9862" i="4"/>
  <c r="AK9866" i="4"/>
  <c r="AK9870" i="4"/>
  <c r="AK9874" i="4"/>
  <c r="AK23958" i="4"/>
  <c r="AK23962" i="4"/>
  <c r="AK23984" i="4"/>
  <c r="AK24004" i="4"/>
  <c r="AK24048" i="4"/>
  <c r="AK24056" i="4"/>
  <c r="AK24069" i="4"/>
  <c r="AK24090" i="4"/>
  <c r="AK24099" i="4"/>
  <c r="AK9905" i="4"/>
  <c r="AK24168" i="4"/>
  <c r="AK24184" i="4"/>
  <c r="AK24188" i="4"/>
  <c r="AK24212" i="4"/>
  <c r="AK24223" i="4"/>
  <c r="AK24298" i="4"/>
  <c r="AK24309" i="4"/>
  <c r="AK24323" i="4"/>
  <c r="AK24327" i="4"/>
  <c r="AK3031" i="4"/>
  <c r="AK24343" i="4"/>
  <c r="AK24433" i="4"/>
  <c r="AK24437" i="4"/>
  <c r="AK24441" i="4"/>
  <c r="AK24459" i="4"/>
  <c r="AK24487" i="4"/>
  <c r="AK24491" i="4"/>
  <c r="AK24499" i="4"/>
  <c r="AK24521" i="4"/>
  <c r="AK24537" i="4"/>
  <c r="AK24562" i="4"/>
  <c r="AK24566" i="4"/>
  <c r="AK24572" i="4"/>
  <c r="AK3072" i="4"/>
  <c r="AK24598" i="4"/>
  <c r="AK24606" i="4"/>
  <c r="AK24738" i="4"/>
  <c r="AK24756" i="4"/>
  <c r="AK24768" i="4"/>
  <c r="AK24770" i="4"/>
  <c r="AK24772" i="4"/>
  <c r="AK9971" i="4"/>
  <c r="AK24831" i="4"/>
  <c r="AK24836" i="4"/>
  <c r="AK3213" i="4"/>
  <c r="AK24963" i="4"/>
  <c r="AK24999" i="4"/>
  <c r="AK9994" i="4"/>
  <c r="AK25040" i="4"/>
  <c r="AK25045" i="4"/>
  <c r="AK10010" i="4"/>
  <c r="AK25074" i="4"/>
  <c r="AK25223" i="4"/>
  <c r="AK3409" i="4"/>
  <c r="AK3414" i="4"/>
  <c r="AK25329" i="4"/>
  <c r="AK25370" i="4"/>
  <c r="AK25406" i="4"/>
  <c r="AK10062" i="4"/>
  <c r="AK25420" i="4"/>
  <c r="AK3507" i="4"/>
  <c r="AK25440" i="4"/>
  <c r="AK25467" i="4"/>
  <c r="AK25509" i="4"/>
  <c r="AK25566" i="4"/>
  <c r="AK25584" i="4"/>
  <c r="AK25607" i="4"/>
  <c r="AK25645" i="4"/>
  <c r="AK10123" i="4"/>
  <c r="AK25771" i="4"/>
  <c r="AK25824" i="4"/>
  <c r="AK25841" i="4"/>
  <c r="AK25849" i="4"/>
  <c r="AK3716" i="4"/>
  <c r="AK3744" i="4"/>
  <c r="AK10147" i="4"/>
  <c r="AK10153" i="4"/>
  <c r="AK25968" i="4"/>
  <c r="AK26013" i="4"/>
  <c r="AK26109" i="4"/>
  <c r="AK26128" i="4"/>
  <c r="AK3848" i="4"/>
  <c r="AK26150" i="4"/>
  <c r="AK26179" i="4"/>
  <c r="AK26291" i="4"/>
  <c r="AK26307" i="4"/>
  <c r="AK26325" i="4"/>
  <c r="AK26456" i="4"/>
  <c r="AK3975" i="4"/>
  <c r="AK26502" i="4"/>
  <c r="AK4006" i="4"/>
  <c r="AK26541" i="4"/>
  <c r="AK10217" i="4"/>
  <c r="AK26625" i="4"/>
  <c r="AK26660" i="4"/>
  <c r="AK26676" i="4"/>
  <c r="AK26684" i="4"/>
  <c r="AK26753" i="4"/>
  <c r="AK26795" i="4"/>
  <c r="AK4275" i="4"/>
  <c r="AK26986" i="4"/>
  <c r="AK27075" i="4"/>
  <c r="AK27123" i="4"/>
  <c r="AK4366" i="4"/>
  <c r="AK27202" i="4"/>
  <c r="AK4405" i="4"/>
  <c r="AK4415" i="4"/>
  <c r="AK27412" i="4"/>
  <c r="AK27418" i="4"/>
  <c r="AK27517" i="4"/>
  <c r="AK27649" i="4"/>
  <c r="AK27726" i="4"/>
  <c r="AK27755" i="4"/>
  <c r="AK27920" i="4"/>
  <c r="AK4694" i="4"/>
  <c r="AK4750" i="4"/>
  <c r="AK28309" i="4"/>
  <c r="AK28428" i="4"/>
  <c r="AK28452" i="4"/>
  <c r="AK4800" i="4"/>
  <c r="AK28610" i="4"/>
  <c r="AK28630" i="4"/>
  <c r="AK28650" i="4"/>
  <c r="AK28666" i="4"/>
  <c r="AK28713" i="4"/>
  <c r="AK28729" i="4"/>
  <c r="AK28745" i="4"/>
  <c r="AK28761" i="4"/>
  <c r="AK28777" i="4"/>
  <c r="AK28797" i="4"/>
  <c r="AK28803" i="4"/>
  <c r="AK28809" i="4"/>
  <c r="AK28845" i="4"/>
  <c r="AK28861" i="4"/>
  <c r="AK28901" i="4"/>
  <c r="AK28917" i="4"/>
  <c r="AK28933" i="4"/>
  <c r="AK28949" i="4"/>
  <c r="AK28965" i="4"/>
  <c r="AK28981" i="4"/>
  <c r="AK4857" i="4"/>
  <c r="AK4873" i="4"/>
  <c r="AK4889" i="4"/>
  <c r="AK4905" i="4"/>
  <c r="AK4919" i="4"/>
  <c r="AK4935" i="4"/>
  <c r="AK4951" i="4"/>
  <c r="AK29016" i="4"/>
  <c r="AK29032" i="4"/>
  <c r="AK10397" i="4"/>
  <c r="AK4998" i="4"/>
  <c r="AK29067" i="4"/>
  <c r="AK29155" i="4"/>
  <c r="AK29419" i="4"/>
  <c r="AK29435" i="4"/>
  <c r="AK29467" i="4"/>
  <c r="AK5069" i="4"/>
  <c r="AK29611" i="4"/>
  <c r="AK29640" i="4"/>
  <c r="AK10477" i="4"/>
  <c r="AK29731" i="4"/>
  <c r="AK29782" i="4"/>
  <c r="AK5262" i="4"/>
  <c r="AK30118" i="4"/>
  <c r="AK30153" i="4"/>
  <c r="AK30196" i="4"/>
  <c r="AK30277" i="4"/>
  <c r="AK30406" i="4"/>
  <c r="AK30428" i="4"/>
  <c r="AK10558" i="4"/>
  <c r="AK5580" i="4"/>
  <c r="AK30624" i="4"/>
  <c r="AK30644" i="4"/>
  <c r="AK30660" i="4"/>
  <c r="AK30678" i="4"/>
  <c r="AK5621" i="4"/>
  <c r="AK10588" i="4"/>
  <c r="AK30775" i="4"/>
  <c r="AK30801" i="4"/>
  <c r="AK30869" i="4"/>
  <c r="AK37227" i="4"/>
  <c r="AK30970" i="4"/>
  <c r="AK30986" i="4"/>
  <c r="AK31002" i="4"/>
  <c r="AK31024" i="4"/>
  <c r="AK31119" i="4"/>
  <c r="AK31183" i="4"/>
  <c r="AK37247" i="4"/>
  <c r="AK10664" i="4"/>
  <c r="AK31318" i="4"/>
  <c r="AK31356" i="4"/>
  <c r="AK6029" i="4"/>
  <c r="AK10689" i="4"/>
  <c r="AK31511" i="4"/>
  <c r="AK31552" i="4"/>
  <c r="AK6221" i="4"/>
  <c r="AK31588" i="4"/>
  <c r="AK31604" i="4"/>
  <c r="AK31620" i="4"/>
  <c r="AK31636" i="4"/>
  <c r="AK31652" i="4"/>
  <c r="AK31668" i="4"/>
  <c r="AK31698" i="4"/>
  <c r="AK31771" i="4"/>
  <c r="AK31796" i="4"/>
  <c r="AK31812" i="4"/>
  <c r="AK10733" i="4"/>
  <c r="AK31953" i="4"/>
  <c r="AK31966" i="4"/>
  <c r="AK10794" i="4"/>
  <c r="AK10809" i="4"/>
  <c r="AK10826" i="4"/>
  <c r="AK32007" i="4"/>
  <c r="AK32023" i="4"/>
  <c r="AK32074" i="4"/>
  <c r="AK32202" i="4"/>
  <c r="AK6430" i="4"/>
  <c r="AK6558" i="4"/>
  <c r="AK32424" i="4"/>
  <c r="AK37385" i="4"/>
  <c r="AK37393" i="4"/>
  <c r="AK37401" i="4"/>
  <c r="AK6702" i="4"/>
  <c r="AK32583" i="4"/>
  <c r="AK11046" i="4"/>
  <c r="AK11062" i="4"/>
  <c r="AK11219" i="4"/>
  <c r="AK11292" i="4"/>
  <c r="AK6710" i="4"/>
  <c r="AK37556" i="4"/>
  <c r="AK32724" i="4"/>
  <c r="AK32751" i="4"/>
  <c r="AK32783" i="4"/>
  <c r="AK6820" i="4"/>
  <c r="AK6852" i="4"/>
  <c r="AK6884" i="4"/>
  <c r="AK6916" i="4"/>
  <c r="AK6948" i="4"/>
  <c r="AK6980" i="4"/>
  <c r="AK7012" i="4"/>
  <c r="AK7044" i="4"/>
  <c r="AK7076" i="4"/>
  <c r="AK7090" i="4"/>
  <c r="AK7108" i="4"/>
  <c r="AK32813" i="4"/>
  <c r="AK7119" i="4"/>
  <c r="AK7151" i="4"/>
  <c r="AK7183" i="4"/>
  <c r="AK7215" i="4"/>
  <c r="AK7247" i="4"/>
  <c r="AK7311" i="4"/>
  <c r="AK32867" i="4"/>
  <c r="AK37575" i="4"/>
  <c r="AK32886" i="4"/>
  <c r="AK32918" i="4"/>
  <c r="AK32950" i="4"/>
  <c r="AK33550" i="4"/>
  <c r="AK33642" i="4"/>
  <c r="AK33746" i="4"/>
  <c r="AK34008" i="4"/>
  <c r="AK34018" i="4"/>
  <c r="AK34222" i="4"/>
  <c r="AK7392" i="4"/>
  <c r="AK7415" i="4"/>
  <c r="AK7620" i="4"/>
  <c r="AK34906" i="4"/>
  <c r="AK7983" i="4"/>
  <c r="AN35255" i="4" l="1"/>
  <c r="AN33696" i="4"/>
  <c r="AN33132" i="4"/>
  <c r="AN7293" i="4"/>
  <c r="AN6962" i="4"/>
  <c r="AN6834" i="4"/>
  <c r="AN32706" i="4"/>
  <c r="AN32688" i="4"/>
  <c r="AN37408" i="4"/>
  <c r="AN11152" i="4"/>
  <c r="AN11072" i="4"/>
  <c r="AN32581" i="4"/>
  <c r="AN37399" i="4"/>
  <c r="AN37375" i="4"/>
  <c r="AN10994" i="4"/>
  <c r="AN10914" i="4"/>
  <c r="AN10845" i="4"/>
  <c r="AN32307" i="4"/>
  <c r="AN32235" i="4"/>
  <c r="AN6510" i="4"/>
  <c r="AN6494" i="4"/>
  <c r="AN6446" i="4"/>
  <c r="AN6382" i="4"/>
  <c r="AN6366" i="4"/>
  <c r="AN6321" i="4"/>
  <c r="AN32154" i="4"/>
  <c r="AN32138" i="4"/>
  <c r="AN32090" i="4"/>
  <c r="AN7392" i="4"/>
  <c r="AN37575" i="4"/>
  <c r="AN6980" i="4"/>
  <c r="AN11292" i="4"/>
  <c r="AN32424" i="4"/>
  <c r="AN32074" i="4"/>
  <c r="AN31620" i="4"/>
  <c r="AN30986" i="4"/>
  <c r="AN30277" i="4"/>
  <c r="AN4998" i="4"/>
  <c r="AN28901" i="4"/>
  <c r="AN28452" i="4"/>
  <c r="AN27123" i="4"/>
  <c r="AN26325" i="4"/>
  <c r="AN25824" i="4"/>
  <c r="AN3414" i="4"/>
  <c r="AN24598" i="4"/>
  <c r="AN24327" i="4"/>
  <c r="AN23984" i="4"/>
  <c r="AN23856" i="4"/>
  <c r="AN23624" i="4"/>
  <c r="AN23375" i="4"/>
  <c r="AN22919" i="4"/>
  <c r="AN2346" i="4"/>
  <c r="AN22519" i="4"/>
  <c r="AN22369" i="4"/>
  <c r="AN22210" i="4"/>
  <c r="AN21905" i="4"/>
  <c r="AN21457" i="4"/>
  <c r="AN1907" i="4"/>
  <c r="AN20829" i="4"/>
  <c r="AN20331" i="4"/>
  <c r="AN20230" i="4"/>
  <c r="AN20105" i="4"/>
  <c r="AN20047" i="4"/>
  <c r="AN19862" i="4"/>
  <c r="AN1512" i="4"/>
  <c r="AN19535" i="4"/>
  <c r="AN19301" i="4"/>
  <c r="AN19095" i="4"/>
  <c r="AN18945" i="4"/>
  <c r="AN18795" i="4"/>
  <c r="AN18651" i="4"/>
  <c r="AN18577" i="4"/>
  <c r="AN18436" i="4"/>
  <c r="AN18329" i="4"/>
  <c r="AN18062" i="4"/>
  <c r="AN17895" i="4"/>
  <c r="AN17708" i="4"/>
  <c r="AN17589" i="4"/>
  <c r="AN1071" i="4"/>
  <c r="AN17328" i="4"/>
  <c r="AN17132" i="4"/>
  <c r="AN16998" i="4"/>
  <c r="AN16837" i="4"/>
  <c r="AN16654" i="4"/>
  <c r="AN16478" i="4"/>
  <c r="AN16296" i="4"/>
  <c r="AN16058" i="4"/>
  <c r="AN15996" i="4"/>
  <c r="AN15784" i="4"/>
  <c r="AN714" i="4"/>
  <c r="AN15209" i="4"/>
  <c r="AN8574" i="4"/>
  <c r="AN14904" i="4"/>
  <c r="AN14705" i="4"/>
  <c r="AN14422" i="4"/>
  <c r="AN14119" i="4"/>
  <c r="AN13880" i="4"/>
  <c r="AN13527" i="4"/>
  <c r="AN13432" i="4"/>
  <c r="AN13005" i="4"/>
  <c r="AN281" i="4"/>
  <c r="AN249" i="4"/>
  <c r="AN218" i="4"/>
  <c r="AN190" i="4"/>
  <c r="AN157" i="4"/>
  <c r="AN12371" i="4"/>
  <c r="AN8454" i="4"/>
  <c r="AN12355" i="4"/>
  <c r="AN103" i="4"/>
  <c r="AN12285" i="4"/>
  <c r="AN12270" i="4"/>
  <c r="AN12229" i="4"/>
  <c r="AN12202" i="4"/>
  <c r="AN12179" i="4"/>
  <c r="AN12153" i="4"/>
  <c r="AN12132" i="4"/>
  <c r="AN36" i="4"/>
  <c r="AN8424" i="4"/>
  <c r="AN12054" i="4"/>
  <c r="AN12029" i="4"/>
  <c r="AN11996" i="4"/>
  <c r="AN11955" i="4"/>
  <c r="AN11927" i="4"/>
  <c r="AN11903" i="4"/>
  <c r="AN11879" i="4"/>
  <c r="AN11863" i="4"/>
  <c r="AN11846" i="4"/>
  <c r="AN11831" i="4"/>
  <c r="AN11815" i="4"/>
  <c r="AN11807" i="4"/>
  <c r="AN36974" i="4"/>
  <c r="AN36894" i="4"/>
  <c r="AN36775" i="4"/>
  <c r="AN36763" i="4"/>
  <c r="AN36747" i="4"/>
  <c r="AN36742" i="4"/>
  <c r="AN8384" i="4"/>
  <c r="AN36724" i="4"/>
  <c r="AN36708" i="4"/>
  <c r="AN36692" i="4"/>
  <c r="AN36680" i="4"/>
  <c r="AN36664" i="4"/>
  <c r="AN36648" i="4"/>
  <c r="AN36632" i="4"/>
  <c r="AN36612" i="4"/>
  <c r="AN36596" i="4"/>
  <c r="AN36580" i="4"/>
  <c r="AN36564" i="4"/>
  <c r="AN36548" i="4"/>
  <c r="AN36532" i="4"/>
  <c r="AN36516" i="4"/>
  <c r="AN36504" i="4"/>
  <c r="AN36488" i="4"/>
  <c r="AN8371" i="4"/>
  <c r="AN8357" i="4"/>
  <c r="AN8341" i="4"/>
  <c r="AN36471" i="4"/>
  <c r="AN36455" i="4"/>
  <c r="AN36443" i="4"/>
  <c r="AN36427" i="4"/>
  <c r="AN36411" i="4"/>
  <c r="AN36391" i="4"/>
  <c r="AN36379" i="4"/>
  <c r="AN36363" i="4"/>
  <c r="AN36347" i="4"/>
  <c r="AN36331" i="4"/>
  <c r="AN36315" i="4"/>
  <c r="AN36287" i="4"/>
  <c r="AN36275" i="4"/>
  <c r="AN36255" i="4"/>
  <c r="AN36239" i="4"/>
  <c r="AN36223" i="4"/>
  <c r="AN36207" i="4"/>
  <c r="AN36191" i="4"/>
  <c r="AN36175" i="4"/>
  <c r="AN36163" i="4"/>
  <c r="AN36147" i="4"/>
  <c r="AN36127" i="4"/>
  <c r="AN36115" i="4"/>
  <c r="AN36099" i="4"/>
  <c r="AN36083" i="4"/>
  <c r="AN36067" i="4"/>
  <c r="AN36051" i="4"/>
  <c r="AN36031" i="4"/>
  <c r="AN36015" i="4"/>
  <c r="AN35999" i="4"/>
  <c r="AN35987" i="4"/>
  <c r="AN35971" i="4"/>
  <c r="AN35955" i="4"/>
  <c r="AN35935" i="4"/>
  <c r="AN35919" i="4"/>
  <c r="AN8335" i="4"/>
  <c r="AN35898" i="4"/>
  <c r="AN35885" i="4"/>
  <c r="AN8327" i="4"/>
  <c r="AN8326" i="4"/>
  <c r="AN8310" i="4"/>
  <c r="AN35866" i="4"/>
  <c r="AN35854" i="4"/>
  <c r="AN35838" i="4"/>
  <c r="AN35822" i="4"/>
  <c r="AN35811" i="4"/>
  <c r="AN35795" i="4"/>
  <c r="AN35779" i="4"/>
  <c r="AN35769" i="4"/>
  <c r="AN8294" i="4"/>
  <c r="AN8289" i="4"/>
  <c r="AN35735" i="4"/>
  <c r="AN8281" i="4"/>
  <c r="AN8265" i="4"/>
  <c r="AN8249" i="4"/>
  <c r="AN8233" i="4"/>
  <c r="AN8217" i="4"/>
  <c r="AN8201" i="4"/>
  <c r="AN8181" i="4"/>
  <c r="AN8165" i="4"/>
  <c r="AN8153" i="4"/>
  <c r="AN8137" i="4"/>
  <c r="AN8121" i="4"/>
  <c r="AN8105" i="4"/>
  <c r="AN8089" i="4"/>
  <c r="AN8073" i="4"/>
  <c r="AN8057" i="4"/>
  <c r="AN8041" i="4"/>
  <c r="AN8021" i="4"/>
  <c r="AN8006" i="4"/>
  <c r="AN8002" i="4"/>
  <c r="AN7986" i="4"/>
  <c r="AN35700" i="4"/>
  <c r="AN35696" i="4"/>
  <c r="AN7962" i="4"/>
  <c r="AN35676" i="4"/>
  <c r="AN35660" i="4"/>
  <c r="AN35644" i="4"/>
  <c r="AN35628" i="4"/>
  <c r="AN35612" i="4"/>
  <c r="AN35596" i="4"/>
  <c r="AN35580" i="4"/>
  <c r="AN11751" i="4"/>
  <c r="AN35563" i="4"/>
  <c r="AN35547" i="4"/>
  <c r="AN35535" i="4"/>
  <c r="AN35515" i="4"/>
  <c r="AN35503" i="4"/>
  <c r="AN35487" i="4"/>
  <c r="AN35475" i="4"/>
  <c r="AN35463" i="4"/>
  <c r="AN35447" i="4"/>
  <c r="AN35427" i="4"/>
  <c r="AN35415" i="4"/>
  <c r="AN35399" i="4"/>
  <c r="AN35383" i="4"/>
  <c r="AN35367" i="4"/>
  <c r="AN35347" i="4"/>
  <c r="AN35331" i="4"/>
  <c r="AN35315" i="4"/>
  <c r="AN35299" i="4"/>
  <c r="AN35283" i="4"/>
  <c r="AN35267" i="4"/>
  <c r="AN35239" i="4"/>
  <c r="AN7947" i="4"/>
  <c r="AN7937" i="4"/>
  <c r="AN7927" i="4"/>
  <c r="AN35213" i="4"/>
  <c r="AN7910" i="4"/>
  <c r="AN11733" i="4"/>
  <c r="AN11713" i="4"/>
  <c r="AN11702" i="4"/>
  <c r="AN7897" i="4"/>
  <c r="AN35199" i="4"/>
  <c r="AN35183" i="4"/>
  <c r="AN11677" i="4"/>
  <c r="AN35166" i="4"/>
  <c r="AN7876" i="4"/>
  <c r="AN35152" i="4"/>
  <c r="AN35142" i="4"/>
  <c r="AN35126" i="4"/>
  <c r="AN35110" i="4"/>
  <c r="AN35094" i="4"/>
  <c r="AN35078" i="4"/>
  <c r="AN35062" i="4"/>
  <c r="AN35046" i="4"/>
  <c r="AN35030" i="4"/>
  <c r="AN35018" i="4"/>
  <c r="AN34998" i="4"/>
  <c r="AN34986" i="4"/>
  <c r="AN34970" i="4"/>
  <c r="AN34958" i="4"/>
  <c r="AN34942" i="4"/>
  <c r="AN34926" i="4"/>
  <c r="AN34914" i="4"/>
  <c r="AN34898" i="4"/>
  <c r="AN34882" i="4"/>
  <c r="AN34870" i="4"/>
  <c r="AN34846" i="4"/>
  <c r="AN34834" i="4"/>
  <c r="AN34818" i="4"/>
  <c r="AN34802" i="4"/>
  <c r="AN34786" i="4"/>
  <c r="AN34770" i="4"/>
  <c r="AN7866" i="4"/>
  <c r="AN34745" i="4"/>
  <c r="AN7851" i="4"/>
  <c r="AN11660" i="4"/>
  <c r="AN34728" i="4"/>
  <c r="AN34715" i="4"/>
  <c r="AN34699" i="4"/>
  <c r="AN34687" i="4"/>
  <c r="AN34667" i="4"/>
  <c r="AN34655" i="4"/>
  <c r="AN34639" i="4"/>
  <c r="AN34633" i="4"/>
  <c r="AN34617" i="4"/>
  <c r="AN34605" i="4"/>
  <c r="AN34585" i="4"/>
  <c r="AN34569" i="4"/>
  <c r="AN34553" i="4"/>
  <c r="AN34541" i="4"/>
  <c r="AN34521" i="4"/>
  <c r="AN34509" i="4"/>
  <c r="AN34493" i="4"/>
  <c r="AN7816" i="4"/>
  <c r="AN34475" i="4"/>
  <c r="AN7794" i="4"/>
  <c r="AN7778" i="4"/>
  <c r="AN7762" i="4"/>
  <c r="AN7750" i="4"/>
  <c r="AN7734" i="4"/>
  <c r="AN7714" i="4"/>
  <c r="AN7702" i="4"/>
  <c r="AN7686" i="4"/>
  <c r="AN7666" i="4"/>
  <c r="AN7650" i="4"/>
  <c r="AN7634" i="4"/>
  <c r="AN7618" i="4"/>
  <c r="AN7602" i="4"/>
  <c r="AN7586" i="4"/>
  <c r="AN7570" i="4"/>
  <c r="AN7554" i="4"/>
  <c r="AN7538" i="4"/>
  <c r="AN7522" i="4"/>
  <c r="AN7506" i="4"/>
  <c r="AN7490" i="4"/>
  <c r="AN7474" i="4"/>
  <c r="AN7458" i="4"/>
  <c r="AN34465" i="4"/>
  <c r="AN7434" i="4"/>
  <c r="AN34454" i="4"/>
  <c r="AN34439" i="4"/>
  <c r="AN34431" i="4"/>
  <c r="AN34416" i="4"/>
  <c r="AN34401" i="4"/>
  <c r="AN7407" i="4"/>
  <c r="AN34386" i="4"/>
  <c r="AN11645" i="4"/>
  <c r="AN34360" i="4"/>
  <c r="AN34344" i="4"/>
  <c r="AN7381" i="4"/>
  <c r="AN34332" i="4"/>
  <c r="AN34312" i="4"/>
  <c r="AN7376" i="4"/>
  <c r="AN7364" i="4"/>
  <c r="AN7344" i="4"/>
  <c r="AN7328" i="4"/>
  <c r="AN34292" i="4"/>
  <c r="AN34276" i="4"/>
  <c r="AN34260" i="4"/>
  <c r="AN34244" i="4"/>
  <c r="AN34228" i="4"/>
  <c r="AN34212" i="4"/>
  <c r="AN34196" i="4"/>
  <c r="AN34180" i="4"/>
  <c r="AN34164" i="4"/>
  <c r="AN34148" i="4"/>
  <c r="AN34132" i="4"/>
  <c r="AN34116" i="4"/>
  <c r="AN34100" i="4"/>
  <c r="AN34084" i="4"/>
  <c r="AN34068" i="4"/>
  <c r="AN34052" i="4"/>
  <c r="AN34036" i="4"/>
  <c r="AN34020" i="4"/>
  <c r="AN34004" i="4"/>
  <c r="AN33988" i="4"/>
  <c r="AN33972" i="4"/>
  <c r="AN33956" i="4"/>
  <c r="AN33940" i="4"/>
  <c r="AN33924" i="4"/>
  <c r="AN33912" i="4"/>
  <c r="AN33892" i="4"/>
  <c r="AN33884" i="4"/>
  <c r="AN33872" i="4"/>
  <c r="AN33856" i="4"/>
  <c r="AN33840" i="4"/>
  <c r="AN33816" i="4"/>
  <c r="AN33800" i="4"/>
  <c r="AN33792" i="4"/>
  <c r="AN33776" i="4"/>
  <c r="AN33760" i="4"/>
  <c r="AN33744" i="4"/>
  <c r="AN33728" i="4"/>
  <c r="AN33712" i="4"/>
  <c r="AN33692" i="4"/>
  <c r="AN33680" i="4"/>
  <c r="AN33660" i="4"/>
  <c r="AN33648" i="4"/>
  <c r="AN33632" i="4"/>
  <c r="AN33616" i="4"/>
  <c r="AN33600" i="4"/>
  <c r="AN33580" i="4"/>
  <c r="AN33568" i="4"/>
  <c r="AN33548" i="4"/>
  <c r="AN33532" i="4"/>
  <c r="AN33516" i="4"/>
  <c r="AN33500" i="4"/>
  <c r="AN33488" i="4"/>
  <c r="AN33468" i="4"/>
  <c r="AN33452" i="4"/>
  <c r="AN33440" i="4"/>
  <c r="AN33420" i="4"/>
  <c r="AN33404" i="4"/>
  <c r="AN33392" i="4"/>
  <c r="AN33372" i="4"/>
  <c r="AN33360" i="4"/>
  <c r="AN33340" i="4"/>
  <c r="AN33328" i="4"/>
  <c r="AN33316" i="4"/>
  <c r="AN33300" i="4"/>
  <c r="AN33288" i="4"/>
  <c r="AN33268" i="4"/>
  <c r="AN33256" i="4"/>
  <c r="AN33236" i="4"/>
  <c r="AN33220" i="4"/>
  <c r="AN33204" i="4"/>
  <c r="AN33188" i="4"/>
  <c r="AN33172" i="4"/>
  <c r="AN33156" i="4"/>
  <c r="AN33140" i="4"/>
  <c r="AN33124" i="4"/>
  <c r="AN33108" i="4"/>
  <c r="AN33076" i="4"/>
  <c r="AN33060" i="4"/>
  <c r="AN33048" i="4"/>
  <c r="AN33032" i="4"/>
  <c r="AN33016" i="4"/>
  <c r="AN33000" i="4"/>
  <c r="AN32984" i="4"/>
  <c r="AN32968" i="4"/>
  <c r="AN32952" i="4"/>
  <c r="AN32936" i="4"/>
  <c r="AN32920" i="4"/>
  <c r="AN32904" i="4"/>
  <c r="AN32888" i="4"/>
  <c r="AN37633" i="4"/>
  <c r="AN37621" i="4"/>
  <c r="AN37605" i="4"/>
  <c r="AN37589" i="4"/>
  <c r="AN37577" i="4"/>
  <c r="AN32877" i="4"/>
  <c r="AN32865" i="4"/>
  <c r="AN32849" i="4"/>
  <c r="AN7309" i="4"/>
  <c r="AN7277" i="4"/>
  <c r="AN7261" i="4"/>
  <c r="AN7249" i="4"/>
  <c r="AN7233" i="4"/>
  <c r="AN7217" i="4"/>
  <c r="AN7201" i="4"/>
  <c r="AN7185" i="4"/>
  <c r="AN7169" i="4"/>
  <c r="AN7153" i="4"/>
  <c r="AN7137" i="4"/>
  <c r="AN7117" i="4"/>
  <c r="AN7111" i="4"/>
  <c r="AN32815" i="4"/>
  <c r="AN32795" i="4"/>
  <c r="AN7106" i="4"/>
  <c r="AN7074" i="4"/>
  <c r="AN7062" i="4"/>
  <c r="AN7046" i="4"/>
  <c r="AN7030" i="4"/>
  <c r="AN7014" i="4"/>
  <c r="AN6998" i="4"/>
  <c r="AN6982" i="4"/>
  <c r="AN6966" i="4"/>
  <c r="AN6946" i="4"/>
  <c r="AN6930" i="4"/>
  <c r="AN6914" i="4"/>
  <c r="AN6902" i="4"/>
  <c r="AN6882" i="4"/>
  <c r="AN6866" i="4"/>
  <c r="AN6850" i="4"/>
  <c r="AN6822" i="4"/>
  <c r="AN6806" i="4"/>
  <c r="AN6790" i="4"/>
  <c r="AN32769" i="4"/>
  <c r="AN32757" i="4"/>
  <c r="AN32745" i="4"/>
  <c r="AN32734" i="4"/>
  <c r="AN32718" i="4"/>
  <c r="AN37563" i="4"/>
  <c r="AN6781" i="4"/>
  <c r="AN37546" i="4"/>
  <c r="AN37533" i="4"/>
  <c r="AN37509" i="4"/>
  <c r="AN32647" i="4"/>
  <c r="AN37420" i="4"/>
  <c r="AN11348" i="4"/>
  <c r="AN11332" i="4"/>
  <c r="AN11324" i="4"/>
  <c r="AN11308" i="4"/>
  <c r="AN11288" i="4"/>
  <c r="AN11272" i="4"/>
  <c r="AN11256" i="4"/>
  <c r="AN11240" i="4"/>
  <c r="AN11224" i="4"/>
  <c r="AN11208" i="4"/>
  <c r="AN11192" i="4"/>
  <c r="AN11184" i="4"/>
  <c r="AN11168" i="4"/>
  <c r="AN11136" i="4"/>
  <c r="AN11120" i="4"/>
  <c r="AN11104" i="4"/>
  <c r="AN11088" i="4"/>
  <c r="AN11056" i="4"/>
  <c r="AN32585" i="4"/>
  <c r="AN32574" i="4"/>
  <c r="AN37383" i="4"/>
  <c r="AN37367" i="4"/>
  <c r="AN32517" i="4"/>
  <c r="AN32503" i="4"/>
  <c r="AN11027" i="4"/>
  <c r="AN11010" i="4"/>
  <c r="AN10990" i="4"/>
  <c r="AN10974" i="4"/>
  <c r="AN10958" i="4"/>
  <c r="AN10946" i="4"/>
  <c r="AN10930" i="4"/>
  <c r="AN10898" i="4"/>
  <c r="AN10882" i="4"/>
  <c r="AN10870" i="4"/>
  <c r="AN10855" i="4"/>
  <c r="AN32412" i="4"/>
  <c r="AN32395" i="4"/>
  <c r="AN32348" i="4"/>
  <c r="AN6643" i="4"/>
  <c r="AN6627" i="4"/>
  <c r="AN32328" i="4"/>
  <c r="AN32315" i="4"/>
  <c r="AN32299" i="4"/>
  <c r="AN32283" i="4"/>
  <c r="AN32267" i="4"/>
  <c r="AN32251" i="4"/>
  <c r="AN32223" i="4"/>
  <c r="AN6598" i="4"/>
  <c r="AN6582" i="4"/>
  <c r="AN6566" i="4"/>
  <c r="AN6550" i="4"/>
  <c r="AN6534" i="4"/>
  <c r="AN6518" i="4"/>
  <c r="AN6478" i="4"/>
  <c r="AN6462" i="4"/>
  <c r="AN6414" i="4"/>
  <c r="AN6398" i="4"/>
  <c r="AN6394" i="4"/>
  <c r="AN6390" i="4"/>
  <c r="AN6386" i="4"/>
  <c r="AN6378" i="4"/>
  <c r="AN6374" i="4"/>
  <c r="AN6370" i="4"/>
  <c r="AN6362" i="4"/>
  <c r="AN6358" i="4"/>
  <c r="AN6354" i="4"/>
  <c r="AN6350" i="4"/>
  <c r="AN6346" i="4"/>
  <c r="AN6342" i="4"/>
  <c r="AN6338" i="4"/>
  <c r="AN6334" i="4"/>
  <c r="AN6330" i="4"/>
  <c r="AN6329" i="4"/>
  <c r="AN6325" i="4"/>
  <c r="AN32214" i="4"/>
  <c r="AN32210" i="4"/>
  <c r="AN32206" i="4"/>
  <c r="AN32198" i="4"/>
  <c r="AN32194" i="4"/>
  <c r="AN32190" i="4"/>
  <c r="AN32186" i="4"/>
  <c r="AN32182" i="4"/>
  <c r="AN32178" i="4"/>
  <c r="AN32174" i="4"/>
  <c r="AN32170" i="4"/>
  <c r="AN32166" i="4"/>
  <c r="AN32162" i="4"/>
  <c r="AN32158" i="4"/>
  <c r="AN32142" i="4"/>
  <c r="AN32134" i="4"/>
  <c r="AN32130" i="4"/>
  <c r="AN32126" i="4"/>
  <c r="AN32122" i="4"/>
  <c r="AN32118" i="4"/>
  <c r="AN32114" i="4"/>
  <c r="AN32110" i="4"/>
  <c r="AN32106" i="4"/>
  <c r="AN32102" i="4"/>
  <c r="AN32098" i="4"/>
  <c r="AN32094" i="4"/>
  <c r="AN32086" i="4"/>
  <c r="AN32082" i="4"/>
  <c r="AN32078" i="4"/>
  <c r="AN32070" i="4"/>
  <c r="AN32066" i="4"/>
  <c r="AN32062" i="4"/>
  <c r="AN32058" i="4"/>
  <c r="AN32054" i="4"/>
  <c r="AN32050" i="4"/>
  <c r="AN32046" i="4"/>
  <c r="AN32042" i="4"/>
  <c r="AN32038" i="4"/>
  <c r="AN32030" i="4"/>
  <c r="AN32027" i="4"/>
  <c r="AN32019" i="4"/>
  <c r="AN32015" i="4"/>
  <c r="AN32011" i="4"/>
  <c r="AN10832" i="4"/>
  <c r="AN10828" i="4"/>
  <c r="AN10824" i="4"/>
  <c r="AN10820" i="4"/>
  <c r="AN10816" i="4"/>
  <c r="AN10812" i="4"/>
  <c r="AN10805" i="4"/>
  <c r="AN10801" i="4"/>
  <c r="AN10798" i="4"/>
  <c r="AN10790" i="4"/>
  <c r="AN10786" i="4"/>
  <c r="AN10782" i="4"/>
  <c r="AN10778" i="4"/>
  <c r="AN31981" i="4"/>
  <c r="AN31977" i="4"/>
  <c r="AN6306" i="4"/>
  <c r="AN6284" i="4"/>
  <c r="AN31961" i="4"/>
  <c r="AN31957" i="4"/>
  <c r="AN31949" i="4"/>
  <c r="AN31911" i="4"/>
  <c r="AN31903" i="4"/>
  <c r="AN31833" i="4"/>
  <c r="AN31831" i="4"/>
  <c r="AN31816" i="4"/>
  <c r="AN31808" i="4"/>
  <c r="AN31804" i="4"/>
  <c r="AN31800" i="4"/>
  <c r="AN31792" i="4"/>
  <c r="AN31788" i="4"/>
  <c r="AN10717" i="4"/>
  <c r="AN31740" i="4"/>
  <c r="AN31716" i="4"/>
  <c r="AN31712" i="4"/>
  <c r="AN31683" i="4"/>
  <c r="AN31679" i="4"/>
  <c r="AN31672" i="4"/>
  <c r="AN31664" i="4"/>
  <c r="AN31660" i="4"/>
  <c r="AN31656" i="4"/>
  <c r="AN31648" i="4"/>
  <c r="AN31644" i="4"/>
  <c r="AN31640" i="4"/>
  <c r="AN31632" i="4"/>
  <c r="AN31628" i="4"/>
  <c r="AN31624" i="4"/>
  <c r="AN31616" i="4"/>
  <c r="AN31612" i="4"/>
  <c r="AN31608" i="4"/>
  <c r="AN31600" i="4"/>
  <c r="AN31596" i="4"/>
  <c r="AN31592" i="4"/>
  <c r="AN31584" i="4"/>
  <c r="AN31580" i="4"/>
  <c r="AN31576" i="4"/>
  <c r="AN31571" i="4"/>
  <c r="AN31567" i="4"/>
  <c r="AN31559" i="4"/>
  <c r="AN6102" i="4"/>
  <c r="AN6100" i="4"/>
  <c r="AN6096" i="4"/>
  <c r="AN31466" i="4"/>
  <c r="AN6037" i="4"/>
  <c r="AN10693" i="4"/>
  <c r="AN10685" i="4"/>
  <c r="AN10681" i="4"/>
  <c r="AN6033" i="4"/>
  <c r="AN31427" i="4"/>
  <c r="AN31404" i="4"/>
  <c r="AN5986" i="4"/>
  <c r="AN31352" i="4"/>
  <c r="AN31349" i="4"/>
  <c r="AN31345" i="4"/>
  <c r="AN31315" i="4"/>
  <c r="AN31272" i="4"/>
  <c r="AN31268" i="4"/>
  <c r="AN31259" i="4"/>
  <c r="AN31239" i="4"/>
  <c r="AN37251" i="4"/>
  <c r="AN10652" i="4"/>
  <c r="AN31204" i="4"/>
  <c r="AN31194" i="4"/>
  <c r="AN31163" i="4"/>
  <c r="AN5858" i="4"/>
  <c r="AN31131" i="4"/>
  <c r="AN31104" i="4"/>
  <c r="AN31100" i="4"/>
  <c r="AN5843" i="4"/>
  <c r="AN31014" i="4"/>
  <c r="AN31010" i="4"/>
  <c r="AN31006" i="4"/>
  <c r="AN30998" i="4"/>
  <c r="AN30994" i="4"/>
  <c r="AN30990" i="4"/>
  <c r="AN30982" i="4"/>
  <c r="AN30978" i="4"/>
  <c r="AN30974" i="4"/>
  <c r="AN5769" i="4"/>
  <c r="AN30953" i="4"/>
  <c r="AN30949" i="4"/>
  <c r="AN30903" i="4"/>
  <c r="AN5715" i="4"/>
  <c r="AN30877" i="4"/>
  <c r="AN30865" i="4"/>
  <c r="AN30861" i="4"/>
  <c r="AN30805" i="4"/>
  <c r="AN5674" i="4"/>
  <c r="AN5669" i="4"/>
  <c r="AN5665" i="4"/>
  <c r="AN30771" i="4"/>
  <c r="AN30767" i="4"/>
  <c r="AN30763" i="4"/>
  <c r="AN10584" i="4"/>
  <c r="AN30719" i="4"/>
  <c r="AN30701" i="4"/>
  <c r="AN5617" i="4"/>
  <c r="AN5613" i="4"/>
  <c r="AN30682" i="4"/>
  <c r="AN30674" i="4"/>
  <c r="AN30668" i="4"/>
  <c r="AN30664" i="4"/>
  <c r="AN30656" i="4"/>
  <c r="AN30652" i="4"/>
  <c r="AN30648" i="4"/>
  <c r="AN30640" i="4"/>
  <c r="AN30636" i="4"/>
  <c r="AN30628" i="4"/>
  <c r="AN30620" i="4"/>
  <c r="AN5587" i="4"/>
  <c r="AN10569" i="4"/>
  <c r="AN30514" i="4"/>
  <c r="AN30472" i="4"/>
  <c r="AN30418" i="4"/>
  <c r="AN30414" i="4"/>
  <c r="AN30410" i="4"/>
  <c r="AN5489" i="4"/>
  <c r="AN30302" i="4"/>
  <c r="AN30283" i="4"/>
  <c r="AN30260" i="4"/>
  <c r="AN30244" i="4"/>
  <c r="AN5393" i="4"/>
  <c r="AN30192" i="4"/>
  <c r="AN5364" i="4"/>
  <c r="AN30157" i="4"/>
  <c r="AN30149" i="4"/>
  <c r="AN30145" i="4"/>
  <c r="AN30141" i="4"/>
  <c r="AN30090" i="4"/>
  <c r="AN5351" i="4"/>
  <c r="AN10506" i="4"/>
  <c r="AN29916" i="4"/>
  <c r="AN29876" i="4"/>
  <c r="AN29843" i="4"/>
  <c r="AN29774" i="4"/>
  <c r="AN29755" i="4"/>
  <c r="AN29747" i="4"/>
  <c r="AN29725" i="4"/>
  <c r="AN29715" i="4"/>
  <c r="AN10481" i="4"/>
  <c r="AN10457" i="4"/>
  <c r="AN5166" i="4"/>
  <c r="AN5153" i="4"/>
  <c r="AN11777" i="4"/>
  <c r="AN33642" i="4"/>
  <c r="AN7151" i="4"/>
  <c r="AN32783" i="4"/>
  <c r="AN6702" i="4"/>
  <c r="AN6430" i="4"/>
  <c r="AN10733" i="4"/>
  <c r="AN31356" i="4"/>
  <c r="AN30678" i="4"/>
  <c r="AN29640" i="4"/>
  <c r="AN4889" i="4"/>
  <c r="AN28745" i="4"/>
  <c r="AN27649" i="4"/>
  <c r="AN26660" i="4"/>
  <c r="AN26013" i="4"/>
  <c r="AN25467" i="4"/>
  <c r="AN24999" i="4"/>
  <c r="AN24562" i="4"/>
  <c r="AN24223" i="4"/>
  <c r="AN9870" i="4"/>
  <c r="AN23787" i="4"/>
  <c r="AN23587" i="4"/>
  <c r="AN23186" i="4"/>
  <c r="AN22813" i="4"/>
  <c r="AN22623" i="4"/>
  <c r="AN22459" i="4"/>
  <c r="AN22327" i="4"/>
  <c r="AN22058" i="4"/>
  <c r="AN21790" i="4"/>
  <c r="AN1944" i="4"/>
  <c r="AN21101" i="4"/>
  <c r="AN20724" i="4"/>
  <c r="AN20319" i="4"/>
  <c r="AN20218" i="4"/>
  <c r="AN20093" i="4"/>
  <c r="AN8974" i="4"/>
  <c r="AN19837" i="4"/>
  <c r="AN19618" i="4"/>
  <c r="AN19362" i="4"/>
  <c r="AN19220" i="4"/>
  <c r="AN18993" i="4"/>
  <c r="AN1315" i="4"/>
  <c r="AN18690" i="4"/>
  <c r="AN18633" i="4"/>
  <c r="AN18524" i="4"/>
  <c r="AN18359" i="4"/>
  <c r="AN18257" i="4"/>
  <c r="AN18019" i="4"/>
  <c r="AN17936" i="4"/>
  <c r="AN1118" i="4"/>
  <c r="AN17620" i="4"/>
  <c r="AN1082" i="4"/>
  <c r="AN17412" i="4"/>
  <c r="AN17244" i="4"/>
  <c r="AN17046" i="4"/>
  <c r="AN16912" i="4"/>
  <c r="AN16782" i="4"/>
  <c r="AN16633" i="4"/>
  <c r="AN867" i="4"/>
  <c r="AN8642" i="4"/>
  <c r="AN8626" i="4"/>
  <c r="AN15960" i="4"/>
  <c r="AN762" i="4"/>
  <c r="AN15361" i="4"/>
  <c r="AN15163" i="4"/>
  <c r="AN14912" i="4"/>
  <c r="AN14713" i="4"/>
  <c r="AN14500" i="4"/>
  <c r="AN8516" i="4"/>
  <c r="AN13944" i="4"/>
  <c r="AN13765" i="4"/>
  <c r="AN13475" i="4"/>
  <c r="AN13163" i="4"/>
  <c r="AN12860" i="4"/>
  <c r="AN12443" i="4"/>
  <c r="AN235" i="4"/>
  <c r="AN211" i="4"/>
  <c r="AN180" i="4"/>
  <c r="AN147" i="4"/>
  <c r="AN8467" i="4"/>
  <c r="AN125" i="4"/>
  <c r="AN12347" i="4"/>
  <c r="AN8435" i="4"/>
  <c r="AN12299" i="4"/>
  <c r="AN86" i="4"/>
  <c r="AN12254" i="4"/>
  <c r="AN68" i="4"/>
  <c r="AN12205" i="4"/>
  <c r="AN12185" i="4"/>
  <c r="AN12158" i="4"/>
  <c r="AN12124" i="4"/>
  <c r="AN12081" i="4"/>
  <c r="AN36902" i="4"/>
  <c r="AN36783" i="4"/>
  <c r="AN36767" i="4"/>
  <c r="AN36755" i="4"/>
  <c r="AN8388" i="4"/>
  <c r="AN36732" i="4"/>
  <c r="AN36716" i="4"/>
  <c r="AN36704" i="4"/>
  <c r="AN36688" i="4"/>
  <c r="AN36672" i="4"/>
  <c r="AN36656" i="4"/>
  <c r="AN36640" i="4"/>
  <c r="AN36620" i="4"/>
  <c r="AN36604" i="4"/>
  <c r="AN36588" i="4"/>
  <c r="AN36576" i="4"/>
  <c r="AN36560" i="4"/>
  <c r="AN36540" i="4"/>
  <c r="AN36524" i="4"/>
  <c r="AN36512" i="4"/>
  <c r="AN36492" i="4"/>
  <c r="AN8375" i="4"/>
  <c r="AN8365" i="4"/>
  <c r="AN8345" i="4"/>
  <c r="AN36467" i="4"/>
  <c r="AN36447" i="4"/>
  <c r="AN36431" i="4"/>
  <c r="AN36415" i="4"/>
  <c r="AN36399" i="4"/>
  <c r="AN36387" i="4"/>
  <c r="AN36371" i="4"/>
  <c r="AN36355" i="4"/>
  <c r="AN36339" i="4"/>
  <c r="AN36323" i="4"/>
  <c r="AN36311" i="4"/>
  <c r="AN36299" i="4"/>
  <c r="AN36283" i="4"/>
  <c r="AN36267" i="4"/>
  <c r="AN36251" i="4"/>
  <c r="AN36235" i="4"/>
  <c r="AN36219" i="4"/>
  <c r="AN36199" i="4"/>
  <c r="AN36183" i="4"/>
  <c r="AN36171" i="4"/>
  <c r="AN36151" i="4"/>
  <c r="AN36135" i="4"/>
  <c r="AN36119" i="4"/>
  <c r="AN36107" i="4"/>
  <c r="AN36087" i="4"/>
  <c r="AN36071" i="4"/>
  <c r="AN36059" i="4"/>
  <c r="AN36043" i="4"/>
  <c r="AN36023" i="4"/>
  <c r="AN36007" i="4"/>
  <c r="AN35991" i="4"/>
  <c r="AN35979" i="4"/>
  <c r="AN35959" i="4"/>
  <c r="AN35947" i="4"/>
  <c r="AN35927" i="4"/>
  <c r="AN35911" i="4"/>
  <c r="AN8331" i="4"/>
  <c r="AN35889" i="4"/>
  <c r="AN35873" i="4"/>
  <c r="AN11781" i="4"/>
  <c r="AN8314" i="4"/>
  <c r="AN11767" i="4"/>
  <c r="AN8307" i="4"/>
  <c r="AN35842" i="4"/>
  <c r="AN35826" i="4"/>
  <c r="AN35815" i="4"/>
  <c r="AN35799" i="4"/>
  <c r="AN35783" i="4"/>
  <c r="AN35762" i="4"/>
  <c r="AN11759" i="4"/>
  <c r="AN35739" i="4"/>
  <c r="AN35727" i="4"/>
  <c r="AN8273" i="4"/>
  <c r="AN8257" i="4"/>
  <c r="AN8237" i="4"/>
  <c r="AN8221" i="4"/>
  <c r="AN8209" i="4"/>
  <c r="AN8193" i="4"/>
  <c r="AN8177" i="4"/>
  <c r="AN8157" i="4"/>
  <c r="AN8141" i="4"/>
  <c r="AN8129" i="4"/>
  <c r="AN8109" i="4"/>
  <c r="AN8093" i="4"/>
  <c r="AN8077" i="4"/>
  <c r="AN8061" i="4"/>
  <c r="AN8045" i="4"/>
  <c r="AN8029" i="4"/>
  <c r="AN8014" i="4"/>
  <c r="AN35720" i="4"/>
  <c r="AN7998" i="4"/>
  <c r="AN35708" i="4"/>
  <c r="AN7978" i="4"/>
  <c r="AN35688" i="4"/>
  <c r="AN35684" i="4"/>
  <c r="AN35672" i="4"/>
  <c r="AN35656" i="4"/>
  <c r="AN35640" i="4"/>
  <c r="AN35624" i="4"/>
  <c r="AN35608" i="4"/>
  <c r="AN35584" i="4"/>
  <c r="AN11755" i="4"/>
  <c r="AN35567" i="4"/>
  <c r="AN35551" i="4"/>
  <c r="AN35539" i="4"/>
  <c r="AN35527" i="4"/>
  <c r="AN35511" i="4"/>
  <c r="AN35491" i="4"/>
  <c r="AN35471" i="4"/>
  <c r="AN35455" i="4"/>
  <c r="AN35435" i="4"/>
  <c r="AN35423" i="4"/>
  <c r="AN35407" i="4"/>
  <c r="AN35391" i="4"/>
  <c r="AN35375" i="4"/>
  <c r="AN35359" i="4"/>
  <c r="AN35343" i="4"/>
  <c r="AN35323" i="4"/>
  <c r="AN35307" i="4"/>
  <c r="AN35291" i="4"/>
  <c r="AN35275" i="4"/>
  <c r="AN35263" i="4"/>
  <c r="AN35247" i="4"/>
  <c r="AN7955" i="4"/>
  <c r="AN35230" i="4"/>
  <c r="AN11741" i="4"/>
  <c r="AN35221" i="4"/>
  <c r="AN11736" i="4"/>
  <c r="AN7906" i="4"/>
  <c r="AN11725" i="4"/>
  <c r="AN11709" i="4"/>
  <c r="AN11698" i="4"/>
  <c r="AN35207" i="4"/>
  <c r="AN35195" i="4"/>
  <c r="AN11682" i="4"/>
  <c r="AN11675" i="4"/>
  <c r="AN7888" i="4"/>
  <c r="AN35161" i="4"/>
  <c r="AN35148" i="4"/>
  <c r="AN35130" i="4"/>
  <c r="AN35118" i="4"/>
  <c r="AN35098" i="4"/>
  <c r="AN35082" i="4"/>
  <c r="AN35070" i="4"/>
  <c r="AN35054" i="4"/>
  <c r="AN35042" i="4"/>
  <c r="AN35026" i="4"/>
  <c r="AN35006" i="4"/>
  <c r="AN34990" i="4"/>
  <c r="AN34978" i="4"/>
  <c r="AN34962" i="4"/>
  <c r="AN34946" i="4"/>
  <c r="AN34930" i="4"/>
  <c r="AN34910" i="4"/>
  <c r="AN34894" i="4"/>
  <c r="AN34874" i="4"/>
  <c r="AN34858" i="4"/>
  <c r="AN34842" i="4"/>
  <c r="AN34826" i="4"/>
  <c r="AN34814" i="4"/>
  <c r="AN34798" i="4"/>
  <c r="AN34778" i="4"/>
  <c r="AN34762" i="4"/>
  <c r="AN34749" i="4"/>
  <c r="AN7859" i="4"/>
  <c r="AN7847" i="4"/>
  <c r="AN34736" i="4"/>
  <c r="AN34720" i="4"/>
  <c r="AN34707" i="4"/>
  <c r="AN34691" i="4"/>
  <c r="AN34675" i="4"/>
  <c r="AN34659" i="4"/>
  <c r="AN34647" i="4"/>
  <c r="AN7828" i="4"/>
  <c r="AN34629" i="4"/>
  <c r="AN34613" i="4"/>
  <c r="AN34597" i="4"/>
  <c r="AN34581" i="4"/>
  <c r="AN34565" i="4"/>
  <c r="AN34549" i="4"/>
  <c r="AN34533" i="4"/>
  <c r="AN34517" i="4"/>
  <c r="AN34501" i="4"/>
  <c r="AN34481" i="4"/>
  <c r="AN7812" i="4"/>
  <c r="AN7806" i="4"/>
  <c r="AN7790" i="4"/>
  <c r="AN7770" i="4"/>
  <c r="AN7754" i="4"/>
  <c r="AN7742" i="4"/>
  <c r="AN7722" i="4"/>
  <c r="AN7706" i="4"/>
  <c r="AN7690" i="4"/>
  <c r="AN7678" i="4"/>
  <c r="AN7658" i="4"/>
  <c r="AN7642" i="4"/>
  <c r="AN7626" i="4"/>
  <c r="AN7610" i="4"/>
  <c r="AN7594" i="4"/>
  <c r="AN7578" i="4"/>
  <c r="AN7562" i="4"/>
  <c r="AN7546" i="4"/>
  <c r="AN7530" i="4"/>
  <c r="AN7510" i="4"/>
  <c r="AN7494" i="4"/>
  <c r="AN7478" i="4"/>
  <c r="AN7462" i="4"/>
  <c r="AN7446" i="4"/>
  <c r="AN7438" i="4"/>
  <c r="AN34458" i="4"/>
  <c r="AN34443" i="4"/>
  <c r="AN34434" i="4"/>
  <c r="AN34420" i="4"/>
  <c r="AN34404" i="4"/>
  <c r="AN34396" i="4"/>
  <c r="AN34388" i="4"/>
  <c r="AN7399" i="4"/>
  <c r="AN34368" i="4"/>
  <c r="AN34352" i="4"/>
  <c r="AN7393" i="4"/>
  <c r="AN34336" i="4"/>
  <c r="AN34320" i="4"/>
  <c r="AN34304" i="4"/>
  <c r="AN7368" i="4"/>
  <c r="AN7352" i="4"/>
  <c r="AN7336" i="4"/>
  <c r="AN34300" i="4"/>
  <c r="AN34284" i="4"/>
  <c r="AN34268" i="4"/>
  <c r="AN34256" i="4"/>
  <c r="AN34240" i="4"/>
  <c r="AN34220" i="4"/>
  <c r="AN34208" i="4"/>
  <c r="AN34192" i="4"/>
  <c r="AN34176" i="4"/>
  <c r="AN34156" i="4"/>
  <c r="AN34144" i="4"/>
  <c r="AN34124" i="4"/>
  <c r="AN34108" i="4"/>
  <c r="AN34092" i="4"/>
  <c r="AN34072" i="4"/>
  <c r="AN34060" i="4"/>
  <c r="AN34044" i="4"/>
  <c r="AN34028" i="4"/>
  <c r="AN34012" i="4"/>
  <c r="AN33992" i="4"/>
  <c r="AN33976" i="4"/>
  <c r="AN33964" i="4"/>
  <c r="AN33948" i="4"/>
  <c r="AN33932" i="4"/>
  <c r="AN33916" i="4"/>
  <c r="AN33904" i="4"/>
  <c r="AN33888" i="4"/>
  <c r="AN33868" i="4"/>
  <c r="AN33844" i="4"/>
  <c r="AN33828" i="4"/>
  <c r="AN33820" i="4"/>
  <c r="AN33808" i="4"/>
  <c r="AN33788" i="4"/>
  <c r="AN33768" i="4"/>
  <c r="AN33748" i="4"/>
  <c r="AN33736" i="4"/>
  <c r="AN33720" i="4"/>
  <c r="AN33704" i="4"/>
  <c r="AN33684" i="4"/>
  <c r="AN33672" i="4"/>
  <c r="AN33656" i="4"/>
  <c r="AN33640" i="4"/>
  <c r="AN33624" i="4"/>
  <c r="AN33608" i="4"/>
  <c r="AN33592" i="4"/>
  <c r="AN33572" i="4"/>
  <c r="AN33560" i="4"/>
  <c r="AN33540" i="4"/>
  <c r="AN33524" i="4"/>
  <c r="AN33508" i="4"/>
  <c r="AN33492" i="4"/>
  <c r="AN33480" i="4"/>
  <c r="AN33464" i="4"/>
  <c r="AN33448" i="4"/>
  <c r="AN33432" i="4"/>
  <c r="AN33416" i="4"/>
  <c r="AN33400" i="4"/>
  <c r="AN33384" i="4"/>
  <c r="AN33364" i="4"/>
  <c r="AN33352" i="4"/>
  <c r="AN33332" i="4"/>
  <c r="AN33312" i="4"/>
  <c r="AN33292" i="4"/>
  <c r="AN33280" i="4"/>
  <c r="AN33264" i="4"/>
  <c r="AN33248" i="4"/>
  <c r="AN33232" i="4"/>
  <c r="AN33216" i="4"/>
  <c r="AN33200" i="4"/>
  <c r="AN33180" i="4"/>
  <c r="AN33168" i="4"/>
  <c r="AN33152" i="4"/>
  <c r="AN33136" i="4"/>
  <c r="AN33116" i="4"/>
  <c r="AN33100" i="4"/>
  <c r="AN33088" i="4"/>
  <c r="AN33072" i="4"/>
  <c r="AN33052" i="4"/>
  <c r="AN33040" i="4"/>
  <c r="AN33024" i="4"/>
  <c r="AN33004" i="4"/>
  <c r="AN32992" i="4"/>
  <c r="AN32976" i="4"/>
  <c r="AN32960" i="4"/>
  <c r="AN32944" i="4"/>
  <c r="AN32928" i="4"/>
  <c r="AN32912" i="4"/>
  <c r="AN32892" i="4"/>
  <c r="AN37625" i="4"/>
  <c r="AN37609" i="4"/>
  <c r="AN37593" i="4"/>
  <c r="AN7320" i="4"/>
  <c r="AN7314" i="4"/>
  <c r="AN32861" i="4"/>
  <c r="AN32841" i="4"/>
  <c r="AN7305" i="4"/>
  <c r="AN7285" i="4"/>
  <c r="AN7273" i="4"/>
  <c r="AN7253" i="4"/>
  <c r="AN7241" i="4"/>
  <c r="AN7225" i="4"/>
  <c r="AN7205" i="4"/>
  <c r="AN7193" i="4"/>
  <c r="AN7177" i="4"/>
  <c r="AN7161" i="4"/>
  <c r="AN7141" i="4"/>
  <c r="AN7129" i="4"/>
  <c r="AN7113" i="4"/>
  <c r="AN32819" i="4"/>
  <c r="AN32803" i="4"/>
  <c r="AN32787" i="4"/>
  <c r="AN7102" i="4"/>
  <c r="AN7082" i="4"/>
  <c r="AN7070" i="4"/>
  <c r="AN7050" i="4"/>
  <c r="AN7034" i="4"/>
  <c r="AN7022" i="4"/>
  <c r="AN7006" i="4"/>
  <c r="AN6986" i="4"/>
  <c r="AN6970" i="4"/>
  <c r="AN6954" i="4"/>
  <c r="AN6938" i="4"/>
  <c r="AN6922" i="4"/>
  <c r="AN6906" i="4"/>
  <c r="AN6890" i="4"/>
  <c r="AN6874" i="4"/>
  <c r="AN6862" i="4"/>
  <c r="AN6842" i="4"/>
  <c r="AN6826" i="4"/>
  <c r="AN6814" i="4"/>
  <c r="AN6798" i="4"/>
  <c r="AN32777" i="4"/>
  <c r="AN32761" i="4"/>
  <c r="AN6787" i="4"/>
  <c r="AN32726" i="4"/>
  <c r="AN32710" i="4"/>
  <c r="AN37550" i="4"/>
  <c r="AN37541" i="4"/>
  <c r="AN37525" i="4"/>
  <c r="AN37513" i="4"/>
  <c r="AN37497" i="4"/>
  <c r="AN37489" i="4"/>
  <c r="AN37481" i="4"/>
  <c r="AN6778" i="4"/>
  <c r="AN32639" i="4"/>
  <c r="AN32619" i="4"/>
  <c r="AN32599" i="4"/>
  <c r="AN37412" i="4"/>
  <c r="AN32596" i="4"/>
  <c r="AN11340" i="4"/>
  <c r="AN32588" i="4"/>
  <c r="AN11316" i="4"/>
  <c r="AN11296" i="4"/>
  <c r="AN11280" i="4"/>
  <c r="AN11264" i="4"/>
  <c r="AN11252" i="4"/>
  <c r="AN11228" i="4"/>
  <c r="AN11212" i="4"/>
  <c r="AN11200" i="4"/>
  <c r="AN11176" i="4"/>
  <c r="AN11164" i="4"/>
  <c r="AN11144" i="4"/>
  <c r="AN11132" i="4"/>
  <c r="AN11112" i="4"/>
  <c r="AN11096" i="4"/>
  <c r="AN11080" i="4"/>
  <c r="AN11064" i="4"/>
  <c r="AN11048" i="4"/>
  <c r="AN6704" i="4"/>
  <c r="AN37403" i="4"/>
  <c r="AN37387" i="4"/>
  <c r="AN37371" i="4"/>
  <c r="AN32553" i="4"/>
  <c r="AN6668" i="4"/>
  <c r="AN11014" i="4"/>
  <c r="AN11002" i="4"/>
  <c r="AN10986" i="4"/>
  <c r="AN10970" i="4"/>
  <c r="AN10950" i="4"/>
  <c r="AN10938" i="4"/>
  <c r="AN10922" i="4"/>
  <c r="AN10906" i="4"/>
  <c r="AN10890" i="4"/>
  <c r="AN10874" i="4"/>
  <c r="AN6666" i="4"/>
  <c r="AN32416" i="4"/>
  <c r="AN32400" i="4"/>
  <c r="AN32384" i="4"/>
  <c r="AN32352" i="4"/>
  <c r="AN32340" i="4"/>
  <c r="AN6639" i="4"/>
  <c r="AN6623" i="4"/>
  <c r="AN32327" i="4"/>
  <c r="AN32311" i="4"/>
  <c r="AN32295" i="4"/>
  <c r="AN32279" i="4"/>
  <c r="AN32259" i="4"/>
  <c r="AN32243" i="4"/>
  <c r="AN32231" i="4"/>
  <c r="AN6606" i="4"/>
  <c r="AN6590" i="4"/>
  <c r="AN6574" i="4"/>
  <c r="AN6554" i="4"/>
  <c r="AN6538" i="4"/>
  <c r="AN6522" i="4"/>
  <c r="AN6502" i="4"/>
  <c r="AN6490" i="4"/>
  <c r="AN6474" i="4"/>
  <c r="AN6458" i="4"/>
  <c r="AN6442" i="4"/>
  <c r="AN6426" i="4"/>
  <c r="AN6410" i="4"/>
  <c r="AN32150" i="4"/>
  <c r="AN7784" i="4"/>
  <c r="AN33550" i="4"/>
  <c r="AN7247" i="4"/>
  <c r="AN7076" i="4"/>
  <c r="AN6852" i="4"/>
  <c r="AN32751" i="4"/>
  <c r="AN11219" i="4"/>
  <c r="AN11046" i="4"/>
  <c r="AN37401" i="4"/>
  <c r="AN32023" i="4"/>
  <c r="AN10794" i="4"/>
  <c r="AN31812" i="4"/>
  <c r="AN31668" i="4"/>
  <c r="AN31604" i="4"/>
  <c r="AN31511" i="4"/>
  <c r="AN31318" i="4"/>
  <c r="AN31119" i="4"/>
  <c r="AN30970" i="4"/>
  <c r="AN30775" i="4"/>
  <c r="AN30660" i="4"/>
  <c r="AN10558" i="4"/>
  <c r="AN30196" i="4"/>
  <c r="AN29782" i="4"/>
  <c r="AN29611" i="4"/>
  <c r="AN29419" i="4"/>
  <c r="AN10397" i="4"/>
  <c r="AN4935" i="4"/>
  <c r="AN4873" i="4"/>
  <c r="AN28949" i="4"/>
  <c r="AN28861" i="4"/>
  <c r="AN28797" i="4"/>
  <c r="AN28729" i="4"/>
  <c r="AN28630" i="4"/>
  <c r="AN28428" i="4"/>
  <c r="AN27920" i="4"/>
  <c r="AN27517" i="4"/>
  <c r="AN4405" i="4"/>
  <c r="AN27075" i="4"/>
  <c r="AN26753" i="4"/>
  <c r="AN26625" i="4"/>
  <c r="AN26502" i="4"/>
  <c r="AN26307" i="4"/>
  <c r="AN3848" i="4"/>
  <c r="AN25968" i="4"/>
  <c r="AN3716" i="4"/>
  <c r="AN25771" i="4"/>
  <c r="AN25584" i="4"/>
  <c r="AN25440" i="4"/>
  <c r="AN25406" i="4"/>
  <c r="AN3409" i="4"/>
  <c r="AN25045" i="4"/>
  <c r="AN24963" i="4"/>
  <c r="AN9971" i="4"/>
  <c r="AN24756" i="4"/>
  <c r="AN3072" i="4"/>
  <c r="AN24537" i="4"/>
  <c r="AN24487" i="4"/>
  <c r="AN24433" i="4"/>
  <c r="AN24323" i="4"/>
  <c r="AN24212" i="4"/>
  <c r="AN9905" i="4"/>
  <c r="AN24056" i="4"/>
  <c r="AN23962" i="4"/>
  <c r="AN9866" i="4"/>
  <c r="AN9849" i="4"/>
  <c r="AN2888" i="4"/>
  <c r="AN23844" i="4"/>
  <c r="AN23783" i="4"/>
  <c r="AN23705" i="4"/>
  <c r="AN2665" i="4"/>
  <c r="AN23599" i="4"/>
  <c r="AN23567" i="4"/>
  <c r="AN23494" i="4"/>
  <c r="AN23474" i="4"/>
  <c r="AN23371" i="4"/>
  <c r="AN23179" i="4"/>
  <c r="AN23083" i="4"/>
  <c r="AN22962" i="4"/>
  <c r="AN22899" i="4"/>
  <c r="AN2398" i="4"/>
  <c r="AN22757" i="4"/>
  <c r="AN22671" i="4"/>
  <c r="AN22643" i="4"/>
  <c r="AN22619" i="4"/>
  <c r="AN22595" i="4"/>
  <c r="AN2295" i="4"/>
  <c r="AN22511" i="4"/>
  <c r="AN22456" i="4"/>
  <c r="AN22434" i="4"/>
  <c r="AN22405" i="4"/>
  <c r="AN22355" i="4"/>
  <c r="AN22303" i="4"/>
  <c r="AN22241" i="4"/>
  <c r="AN22186" i="4"/>
  <c r="AN22104" i="4"/>
  <c r="AN22046" i="4"/>
  <c r="AN21955" i="4"/>
  <c r="AN21861" i="4"/>
  <c r="AN2068" i="4"/>
  <c r="AN21743" i="4"/>
  <c r="AN21585" i="4"/>
  <c r="AN21369" i="4"/>
  <c r="AN1940" i="4"/>
  <c r="AN21295" i="4"/>
  <c r="AN21213" i="4"/>
  <c r="AN9285" i="4"/>
  <c r="AN21013" i="4"/>
  <c r="AN20916" i="4"/>
  <c r="AN20849" i="4"/>
  <c r="AN1806" i="4"/>
  <c r="AN20694" i="4"/>
  <c r="AN20536" i="4"/>
  <c r="AN20456" i="4"/>
  <c r="AN1696" i="4"/>
  <c r="AN20311" i="4"/>
  <c r="AN20283" i="4"/>
  <c r="AN20246" i="4"/>
  <c r="AN20226" i="4"/>
  <c r="AN20214" i="4"/>
  <c r="AN20122" i="4"/>
  <c r="AN20114" i="4"/>
  <c r="AN1646" i="4"/>
  <c r="AN20092" i="4"/>
  <c r="AN20083" i="4"/>
  <c r="AN1629" i="4"/>
  <c r="AN20040" i="4"/>
  <c r="AN20011" i="4"/>
  <c r="AN19971" i="4"/>
  <c r="AN19899" i="4"/>
  <c r="AN19850" i="4"/>
  <c r="AN1554" i="4"/>
  <c r="AN19735" i="4"/>
  <c r="AN1524" i="4"/>
  <c r="AN1509" i="4"/>
  <c r="AN19615" i="4"/>
  <c r="AN19597" i="4"/>
  <c r="AN19579" i="4"/>
  <c r="AN19516" i="4"/>
  <c r="AN19359" i="4"/>
  <c r="AN1442" i="4"/>
  <c r="AN19314" i="4"/>
  <c r="AN19300" i="4"/>
  <c r="AN19256" i="4"/>
  <c r="AN19197" i="4"/>
  <c r="AN19103" i="4"/>
  <c r="AN19069" i="4"/>
  <c r="AN1357" i="4"/>
  <c r="AN18992" i="4"/>
  <c r="AN18936" i="4"/>
  <c r="AN18867" i="4"/>
  <c r="AN18859" i="4"/>
  <c r="AN18820" i="4"/>
  <c r="AN18806" i="4"/>
  <c r="AN18794" i="4"/>
  <c r="AN18711" i="4"/>
  <c r="AN18689" i="4"/>
  <c r="AN18656" i="4"/>
  <c r="AN18648" i="4"/>
  <c r="AN18640" i="4"/>
  <c r="AN18632" i="4"/>
  <c r="AN18585" i="4"/>
  <c r="AN18566" i="4"/>
  <c r="AN18557" i="4"/>
  <c r="AN18521" i="4"/>
  <c r="AN18484" i="4"/>
  <c r="AN18425" i="4"/>
  <c r="AN18378" i="4"/>
  <c r="AN18358" i="4"/>
  <c r="AN1217" i="4"/>
  <c r="AN18319" i="4"/>
  <c r="AN1197" i="4"/>
  <c r="AN18206" i="4"/>
  <c r="AN18166" i="4"/>
  <c r="AN1168" i="4"/>
  <c r="AN8763" i="4"/>
  <c r="AN18013" i="4"/>
  <c r="AN1156" i="4"/>
  <c r="AN17941" i="4"/>
  <c r="AN17935" i="4"/>
  <c r="AN17888" i="4"/>
  <c r="AN17836" i="4"/>
  <c r="AN17770" i="4"/>
  <c r="AN1115" i="4"/>
  <c r="AN17697" i="4"/>
  <c r="AN17687" i="4"/>
  <c r="AN17628" i="4"/>
  <c r="AN17619" i="4"/>
  <c r="AN17588" i="4"/>
  <c r="AN17544" i="4"/>
  <c r="AN17532" i="4"/>
  <c r="AN17528" i="4"/>
  <c r="AN17520" i="4"/>
  <c r="AN1069" i="4"/>
  <c r="AN1040" i="4"/>
  <c r="AN17411" i="4"/>
  <c r="AN17399" i="4"/>
  <c r="AN17327" i="4"/>
  <c r="AN1024" i="4"/>
  <c r="AN17224" i="4"/>
  <c r="AN17139" i="4"/>
  <c r="AN17131" i="4"/>
  <c r="AN17069" i="4"/>
  <c r="AN17044" i="4"/>
  <c r="AN964" i="4"/>
  <c r="AN16989" i="4"/>
  <c r="AN16927" i="4"/>
  <c r="AN16900" i="4"/>
  <c r="AN16854" i="4"/>
  <c r="AN952" i="4"/>
  <c r="AN947" i="4"/>
  <c r="AN16767" i="4"/>
  <c r="AN16730" i="4"/>
  <c r="AN16692" i="4"/>
  <c r="AN16646" i="4"/>
  <c r="AN16632" i="4"/>
  <c r="AN16613" i="4"/>
  <c r="AN16483" i="4"/>
  <c r="AN886" i="4"/>
  <c r="AN860" i="4"/>
  <c r="AN16378" i="4"/>
  <c r="AN16305" i="4"/>
  <c r="AN16273" i="4"/>
  <c r="AN16258" i="4"/>
  <c r="AN16187" i="4"/>
  <c r="AN821" i="4"/>
  <c r="AN16057" i="4"/>
  <c r="AN16046" i="4"/>
  <c r="AN16039" i="4"/>
  <c r="AN16024" i="4"/>
  <c r="AN15995" i="4"/>
  <c r="AN15952" i="4"/>
  <c r="AN15872" i="4"/>
  <c r="AN775" i="4"/>
  <c r="AN15709" i="4"/>
  <c r="AN755" i="4"/>
  <c r="AN15588" i="4"/>
  <c r="AN722" i="4"/>
  <c r="AN713" i="4"/>
  <c r="AN15428" i="4"/>
  <c r="AN15360" i="4"/>
  <c r="AN678" i="4"/>
  <c r="AN15206" i="4"/>
  <c r="AN15183" i="4"/>
  <c r="AN15162" i="4"/>
  <c r="AN15077" i="4"/>
  <c r="AN15022" i="4"/>
  <c r="AN14925" i="4"/>
  <c r="AN14911" i="4"/>
  <c r="AN14903" i="4"/>
  <c r="AN14833" i="4"/>
  <c r="AN14788" i="4"/>
  <c r="AN14712" i="4"/>
  <c r="AN14704" i="4"/>
  <c r="AN553" i="4"/>
  <c r="AN8530" i="4"/>
  <c r="AN14499" i="4"/>
  <c r="AN14421" i="4"/>
  <c r="AN14324" i="4"/>
  <c r="AN14286" i="4"/>
  <c r="AN14255" i="4"/>
  <c r="AN14138" i="4"/>
  <c r="AN14117" i="4"/>
  <c r="AN473" i="4"/>
  <c r="AN13940" i="4"/>
  <c r="AN13909" i="4"/>
  <c r="AN13871" i="4"/>
  <c r="AN13847" i="4"/>
  <c r="AN13764" i="4"/>
  <c r="AN13559" i="4"/>
  <c r="AN13512" i="4"/>
  <c r="AN399" i="4"/>
  <c r="AN13474" i="4"/>
  <c r="AN13450" i="4"/>
  <c r="AN13423" i="4"/>
  <c r="AN13247" i="4"/>
  <c r="AN13162" i="4"/>
  <c r="AN13035" i="4"/>
  <c r="AN8491" i="4"/>
  <c r="AN12942" i="4"/>
  <c r="AN12828" i="4"/>
  <c r="AN306" i="4"/>
  <c r="AN12607" i="4"/>
  <c r="AN266" i="4"/>
  <c r="AN260" i="4"/>
  <c r="AN254" i="4"/>
  <c r="AN248" i="4"/>
  <c r="AN242" i="4"/>
  <c r="AN232" i="4"/>
  <c r="AN12382" i="4"/>
  <c r="AN217" i="4"/>
  <c r="AN210" i="4"/>
  <c r="AN12380" i="4"/>
  <c r="AN196" i="4"/>
  <c r="AN189" i="4"/>
  <c r="AN179" i="4"/>
  <c r="AN171" i="4"/>
  <c r="AN163" i="4"/>
  <c r="AN154" i="4"/>
  <c r="AN146" i="4"/>
  <c r="AN141" i="4"/>
  <c r="AN8476" i="4"/>
  <c r="AN12370" i="4"/>
  <c r="AN8466" i="4"/>
  <c r="AN130" i="4"/>
  <c r="AN8458" i="4"/>
  <c r="AN8453" i="4"/>
  <c r="AN12366" i="4"/>
  <c r="AN12364" i="4"/>
  <c r="AN12359" i="4"/>
  <c r="AN12354" i="4"/>
  <c r="AN12346" i="4"/>
  <c r="AN12341" i="4"/>
  <c r="AN113" i="4"/>
  <c r="AN12334" i="4"/>
  <c r="AN12330" i="4"/>
  <c r="AN12326" i="4"/>
  <c r="AN12316" i="4"/>
  <c r="AN12304" i="4"/>
  <c r="AN12296" i="4"/>
  <c r="AN97" i="4"/>
  <c r="AN95" i="4"/>
  <c r="AN12280" i="4"/>
  <c r="AN83" i="4"/>
  <c r="AN12278" i="4"/>
  <c r="AN12267" i="4"/>
  <c r="AN12259" i="4"/>
  <c r="AN12247" i="4"/>
  <c r="AN12242" i="4"/>
  <c r="AN12234" i="4"/>
  <c r="AN12226" i="4"/>
  <c r="AN12222" i="4"/>
  <c r="AN65" i="4"/>
  <c r="AN12210" i="4"/>
  <c r="AN8431" i="4"/>
  <c r="AN55" i="4"/>
  <c r="AN50" i="4"/>
  <c r="AN12197" i="4"/>
  <c r="AN12189" i="4"/>
  <c r="AN45" i="4"/>
  <c r="AN12176" i="4"/>
  <c r="AN12169" i="4"/>
  <c r="AN12163" i="4"/>
  <c r="AN39" i="4"/>
  <c r="AN8429" i="4"/>
  <c r="AN12145" i="4"/>
  <c r="AN12137" i="4"/>
  <c r="AN12129" i="4"/>
  <c r="AN12121" i="4"/>
  <c r="AN12113" i="4"/>
  <c r="AN12106" i="4"/>
  <c r="AN12101" i="4"/>
  <c r="AN31" i="4"/>
  <c r="AN8423" i="4"/>
  <c r="AN12086" i="4"/>
  <c r="AN12076" i="4"/>
  <c r="AN12061" i="4"/>
  <c r="AN12053" i="4"/>
  <c r="AN12042" i="4"/>
  <c r="AN12034" i="4"/>
  <c r="AN25" i="4"/>
  <c r="AN18" i="4"/>
  <c r="AN12005" i="4"/>
  <c r="AN11989" i="4"/>
  <c r="AN11980" i="4"/>
  <c r="AN11972" i="4"/>
  <c r="AN11962" i="4"/>
  <c r="AN11954" i="4"/>
  <c r="AN11943" i="4"/>
  <c r="AN11934" i="4"/>
  <c r="AN11926" i="4"/>
  <c r="AN11918" i="4"/>
  <c r="AN11910" i="4"/>
  <c r="AN11902" i="4"/>
  <c r="AN11894" i="4"/>
  <c r="AN11886" i="4"/>
  <c r="AN11878" i="4"/>
  <c r="AN11870" i="4"/>
  <c r="AN11862" i="4"/>
  <c r="AN11851" i="4"/>
  <c r="AN11843" i="4"/>
  <c r="AN11835" i="4"/>
  <c r="AN11828" i="4"/>
  <c r="AN11820" i="4"/>
  <c r="AN11812" i="4"/>
  <c r="AN11804" i="4"/>
  <c r="AN36973" i="4"/>
  <c r="AN36905" i="4"/>
  <c r="AN36901" i="4"/>
  <c r="AN36897" i="4"/>
  <c r="AN36893" i="4"/>
  <c r="AN36889" i="4"/>
  <c r="AN36782" i="4"/>
  <c r="AN36778" i="4"/>
  <c r="AN36774" i="4"/>
  <c r="AN36770" i="4"/>
  <c r="AN36766" i="4"/>
  <c r="AN36762" i="4"/>
  <c r="AN36758" i="4"/>
  <c r="AN36754" i="4"/>
  <c r="AN36750" i="4"/>
  <c r="AN36746" i="4"/>
  <c r="AN36745" i="4"/>
  <c r="AN36741" i="4"/>
  <c r="AN8395" i="4"/>
  <c r="AN8391" i="4"/>
  <c r="AN8387" i="4"/>
  <c r="AN8383" i="4"/>
  <c r="AN36739" i="4"/>
  <c r="AN36735" i="4"/>
  <c r="AN36731" i="4"/>
  <c r="AN36727" i="4"/>
  <c r="AN36723" i="4"/>
  <c r="AN36719" i="4"/>
  <c r="AN36715" i="4"/>
  <c r="AN36711" i="4"/>
  <c r="AN36707" i="4"/>
  <c r="AN36703" i="4"/>
  <c r="AN36699" i="4"/>
  <c r="AN36695" i="4"/>
  <c r="AN36691" i="4"/>
  <c r="AN36687" i="4"/>
  <c r="AN36683" i="4"/>
  <c r="AN36679" i="4"/>
  <c r="AN36675" i="4"/>
  <c r="AN36671" i="4"/>
  <c r="AN36667" i="4"/>
  <c r="AN36663" i="4"/>
  <c r="AN36659" i="4"/>
  <c r="AN36655" i="4"/>
  <c r="AN36651" i="4"/>
  <c r="AN36647" i="4"/>
  <c r="AN36643" i="4"/>
  <c r="AN36639" i="4"/>
  <c r="AN36635" i="4"/>
  <c r="AN36631" i="4"/>
  <c r="AN36627" i="4"/>
  <c r="AN36623" i="4"/>
  <c r="AN36619" i="4"/>
  <c r="AN36615" i="4"/>
  <c r="AN36611" i="4"/>
  <c r="AN36607" i="4"/>
  <c r="AN36603" i="4"/>
  <c r="AN36599" i="4"/>
  <c r="AN36595" i="4"/>
  <c r="AN36591" i="4"/>
  <c r="AN36587" i="4"/>
  <c r="AN36583" i="4"/>
  <c r="AN36579" i="4"/>
  <c r="AN36575" i="4"/>
  <c r="AN36571" i="4"/>
  <c r="AN36567" i="4"/>
  <c r="AN36563" i="4"/>
  <c r="AN36559" i="4"/>
  <c r="AN36555" i="4"/>
  <c r="AN36551" i="4"/>
  <c r="AN36547" i="4"/>
  <c r="AN36543" i="4"/>
  <c r="AN36539" i="4"/>
  <c r="AN36535" i="4"/>
  <c r="AN36531" i="4"/>
  <c r="AN36527" i="4"/>
  <c r="AN36523" i="4"/>
  <c r="AN36519" i="4"/>
  <c r="AN36515" i="4"/>
  <c r="AN36511" i="4"/>
  <c r="AN36507" i="4"/>
  <c r="AN36503" i="4"/>
  <c r="AN36499" i="4"/>
  <c r="AN36495" i="4"/>
  <c r="AN36491" i="4"/>
  <c r="AN36487" i="4"/>
  <c r="AN36483" i="4"/>
  <c r="AN8378" i="4"/>
  <c r="AN8374" i="4"/>
  <c r="AN8370" i="4"/>
  <c r="AN36480" i="4"/>
  <c r="AN8364" i="4"/>
  <c r="AN8360" i="4"/>
  <c r="AN8356" i="4"/>
  <c r="AN8352" i="4"/>
  <c r="AN8348" i="4"/>
  <c r="AN8344" i="4"/>
  <c r="AN8340" i="4"/>
  <c r="AN36478" i="4"/>
  <c r="AN36474" i="4"/>
  <c r="AN36470" i="4"/>
  <c r="AN36466" i="4"/>
  <c r="AN36462" i="4"/>
  <c r="AN36458" i="4"/>
  <c r="AN36454" i="4"/>
  <c r="AN36450" i="4"/>
  <c r="AN36446" i="4"/>
  <c r="AN36442" i="4"/>
  <c r="AN36438" i="4"/>
  <c r="AN36434" i="4"/>
  <c r="AN36430" i="4"/>
  <c r="AN36426" i="4"/>
  <c r="AN36422" i="4"/>
  <c r="AN36418" i="4"/>
  <c r="AN36414" i="4"/>
  <c r="AN36410" i="4"/>
  <c r="AN36406" i="4"/>
  <c r="AN36402" i="4"/>
  <c r="AN36398" i="4"/>
  <c r="AN36394" i="4"/>
  <c r="AN36390" i="4"/>
  <c r="AN36386" i="4"/>
  <c r="AN36382" i="4"/>
  <c r="AN36378" i="4"/>
  <c r="AN36374" i="4"/>
  <c r="AN36370" i="4"/>
  <c r="AN36366" i="4"/>
  <c r="AN36362" i="4"/>
  <c r="AN36358" i="4"/>
  <c r="AN36354" i="4"/>
  <c r="AN36350" i="4"/>
  <c r="AN36346" i="4"/>
  <c r="AN36342" i="4"/>
  <c r="AN36338" i="4"/>
  <c r="AN36334" i="4"/>
  <c r="AN36330" i="4"/>
  <c r="AN36326" i="4"/>
  <c r="AN36322" i="4"/>
  <c r="AN36318" i="4"/>
  <c r="AN36314" i="4"/>
  <c r="AN36310" i="4"/>
  <c r="AN36306" i="4"/>
  <c r="AN36302" i="4"/>
  <c r="AN36298" i="4"/>
  <c r="AN36294" i="4"/>
  <c r="AN36290" i="4"/>
  <c r="AN36286" i="4"/>
  <c r="AN36282" i="4"/>
  <c r="AN36278" i="4"/>
  <c r="AN36274" i="4"/>
  <c r="AN36270" i="4"/>
  <c r="AN36266" i="4"/>
  <c r="AN36262" i="4"/>
  <c r="AN36258" i="4"/>
  <c r="AN36254" i="4"/>
  <c r="AN36250" i="4"/>
  <c r="AN36246" i="4"/>
  <c r="AN36242" i="4"/>
  <c r="AN36238" i="4"/>
  <c r="AN36234" i="4"/>
  <c r="AN36230" i="4"/>
  <c r="AN36226" i="4"/>
  <c r="AN36222" i="4"/>
  <c r="AN36218" i="4"/>
  <c r="AN36214" i="4"/>
  <c r="AN36210" i="4"/>
  <c r="AN36206" i="4"/>
  <c r="AN36202" i="4"/>
  <c r="AN36198" i="4"/>
  <c r="AN36194" i="4"/>
  <c r="AN36190" i="4"/>
  <c r="AN36186" i="4"/>
  <c r="AN36182" i="4"/>
  <c r="AN36178" i="4"/>
  <c r="AN36174" i="4"/>
  <c r="AN36170" i="4"/>
  <c r="AN36166" i="4"/>
  <c r="AN36162" i="4"/>
  <c r="AN36158" i="4"/>
  <c r="AN36154" i="4"/>
  <c r="AN36150" i="4"/>
  <c r="AN36146" i="4"/>
  <c r="AN36142" i="4"/>
  <c r="AN36138" i="4"/>
  <c r="AN36134" i="4"/>
  <c r="AN36130" i="4"/>
  <c r="AN36126" i="4"/>
  <c r="AN36122" i="4"/>
  <c r="AN36118" i="4"/>
  <c r="AN36114" i="4"/>
  <c r="AN36110" i="4"/>
  <c r="AN36106" i="4"/>
  <c r="AN36102" i="4"/>
  <c r="AN36098" i="4"/>
  <c r="AN36094" i="4"/>
  <c r="AN36090" i="4"/>
  <c r="AN36086" i="4"/>
  <c r="AN36082" i="4"/>
  <c r="AN36078" i="4"/>
  <c r="AN36074" i="4"/>
  <c r="AN36070" i="4"/>
  <c r="AN36066" i="4"/>
  <c r="AN36062" i="4"/>
  <c r="AN36058" i="4"/>
  <c r="AN36054" i="4"/>
  <c r="AN36050" i="4"/>
  <c r="AN36046" i="4"/>
  <c r="AN36042" i="4"/>
  <c r="AN36038" i="4"/>
  <c r="AN36034" i="4"/>
  <c r="AN36030" i="4"/>
  <c r="AN36026" i="4"/>
  <c r="AN36022" i="4"/>
  <c r="AN36018" i="4"/>
  <c r="AN36014" i="4"/>
  <c r="AN36010" i="4"/>
  <c r="AN36006" i="4"/>
  <c r="AN36002" i="4"/>
  <c r="AN35998" i="4"/>
  <c r="AN35994" i="4"/>
  <c r="AN35990" i="4"/>
  <c r="AN35986" i="4"/>
  <c r="AN35982" i="4"/>
  <c r="AN35978" i="4"/>
  <c r="AN35974" i="4"/>
  <c r="AN35970" i="4"/>
  <c r="AN35966" i="4"/>
  <c r="AN35962" i="4"/>
  <c r="AN35958" i="4"/>
  <c r="AN35954" i="4"/>
  <c r="AN35950" i="4"/>
  <c r="AN35946" i="4"/>
  <c r="AN35942" i="4"/>
  <c r="AN35938" i="4"/>
  <c r="AN35934" i="4"/>
  <c r="AN35930" i="4"/>
  <c r="AN35926" i="4"/>
  <c r="AN35922" i="4"/>
  <c r="AN35918" i="4"/>
  <c r="AN35914" i="4"/>
  <c r="AN35910" i="4"/>
  <c r="AN35909" i="4"/>
  <c r="AN35907" i="4"/>
  <c r="AN35905" i="4"/>
  <c r="AN35901" i="4"/>
  <c r="AN35897" i="4"/>
  <c r="AN8330" i="4"/>
  <c r="AN35892" i="4"/>
  <c r="AN35888" i="4"/>
  <c r="AN35884" i="4"/>
  <c r="AN35880" i="4"/>
  <c r="AN35876" i="4"/>
  <c r="AN35872" i="4"/>
  <c r="AN35869" i="4"/>
  <c r="AN11788" i="4"/>
  <c r="AN11784" i="4"/>
  <c r="AN11780" i="4"/>
  <c r="AN8325" i="4"/>
  <c r="AN8321" i="4"/>
  <c r="AN8317" i="4"/>
  <c r="AN8313" i="4"/>
  <c r="AN8309" i="4"/>
  <c r="AN11774" i="4"/>
  <c r="AN11770" i="4"/>
  <c r="AN11766" i="4"/>
  <c r="AN35865" i="4"/>
  <c r="AN35861" i="4"/>
  <c r="AN35857" i="4"/>
  <c r="AN8306" i="4"/>
  <c r="AN35853" i="4"/>
  <c r="AN35849" i="4"/>
  <c r="AN35845" i="4"/>
  <c r="AN35841" i="4"/>
  <c r="AN35837" i="4"/>
  <c r="AN35833" i="4"/>
  <c r="AN35829" i="4"/>
  <c r="AN35825" i="4"/>
  <c r="AN35821" i="4"/>
  <c r="AN8302" i="4"/>
  <c r="AN35818" i="4"/>
  <c r="AN35814" i="4"/>
  <c r="AN35810" i="4"/>
  <c r="AN35806" i="4"/>
  <c r="AN35802" i="4"/>
  <c r="AN35798" i="4"/>
  <c r="AN35794" i="4"/>
  <c r="AN35790" i="4"/>
  <c r="AN35786" i="4"/>
  <c r="AN35782" i="4"/>
  <c r="AN35778" i="4"/>
  <c r="AN35774" i="4"/>
  <c r="AN35772" i="4"/>
  <c r="AN35768" i="4"/>
  <c r="AN35764" i="4"/>
  <c r="AN35761" i="4"/>
  <c r="AN35757" i="4"/>
  <c r="AN35755" i="4"/>
  <c r="AN35752" i="4"/>
  <c r="AN35751" i="4"/>
  <c r="AN8292" i="4"/>
  <c r="AN8288" i="4"/>
  <c r="AN35746" i="4"/>
  <c r="AN35742" i="4"/>
  <c r="AN35738" i="4"/>
  <c r="AN35734" i="4"/>
  <c r="AN35730" i="4"/>
  <c r="AN35726" i="4"/>
  <c r="AN8284" i="4"/>
  <c r="AN8280" i="4"/>
  <c r="AN8276" i="4"/>
  <c r="AN8272" i="4"/>
  <c r="AN8268" i="4"/>
  <c r="AN8264" i="4"/>
  <c r="AN8260" i="4"/>
  <c r="AN8256" i="4"/>
  <c r="AN8252" i="4"/>
  <c r="AN8248" i="4"/>
  <c r="AN8244" i="4"/>
  <c r="AN8240" i="4"/>
  <c r="AN8236" i="4"/>
  <c r="AN8232" i="4"/>
  <c r="AN8228" i="4"/>
  <c r="AN8224" i="4"/>
  <c r="AN8220" i="4"/>
  <c r="AN8216" i="4"/>
  <c r="AN8212" i="4"/>
  <c r="AN8208" i="4"/>
  <c r="AN8204" i="4"/>
  <c r="AN8200" i="4"/>
  <c r="AN8196" i="4"/>
  <c r="AN8192" i="4"/>
  <c r="AN8188" i="4"/>
  <c r="AN8184" i="4"/>
  <c r="AN8180" i="4"/>
  <c r="AN8176" i="4"/>
  <c r="AN8172" i="4"/>
  <c r="AN8168" i="4"/>
  <c r="AN8164" i="4"/>
  <c r="AN8160" i="4"/>
  <c r="AN8156" i="4"/>
  <c r="AN8152" i="4"/>
  <c r="AN8148" i="4"/>
  <c r="AN8144" i="4"/>
  <c r="AN8140" i="4"/>
  <c r="AN8136" i="4"/>
  <c r="AN8132" i="4"/>
  <c r="AN8128" i="4"/>
  <c r="AN8124" i="4"/>
  <c r="AN8120" i="4"/>
  <c r="AN8116" i="4"/>
  <c r="AN8112" i="4"/>
  <c r="AN8108" i="4"/>
  <c r="AN8104" i="4"/>
  <c r="AN8100" i="4"/>
  <c r="AN8096" i="4"/>
  <c r="AN8092" i="4"/>
  <c r="AN8088" i="4"/>
  <c r="AN8084" i="4"/>
  <c r="AN8080" i="4"/>
  <c r="AN8076" i="4"/>
  <c r="AN8072" i="4"/>
  <c r="AN8068" i="4"/>
  <c r="AN8064" i="4"/>
  <c r="AN8060" i="4"/>
  <c r="AN8056" i="4"/>
  <c r="AN8052" i="4"/>
  <c r="AN8048" i="4"/>
  <c r="AN8044" i="4"/>
  <c r="AN8040" i="4"/>
  <c r="AN8036" i="4"/>
  <c r="AN8032" i="4"/>
  <c r="AN8028" i="4"/>
  <c r="AN8024" i="4"/>
  <c r="AN8020" i="4"/>
  <c r="AN8016" i="4"/>
  <c r="AN8013" i="4"/>
  <c r="AN8009" i="4"/>
  <c r="AN35723" i="4"/>
  <c r="AN35719" i="4"/>
  <c r="AN35715" i="4"/>
  <c r="AN8005" i="4"/>
  <c r="AN8001" i="4"/>
  <c r="AN7997" i="4"/>
  <c r="AN7993" i="4"/>
  <c r="AN7989" i="4"/>
  <c r="AN7985" i="4"/>
  <c r="AN7984" i="4"/>
  <c r="AN35707" i="4"/>
  <c r="AN35703" i="4"/>
  <c r="AN7981" i="4"/>
  <c r="AN7977" i="4"/>
  <c r="AN7973" i="4"/>
  <c r="AN35699" i="4"/>
  <c r="AN35695" i="4"/>
  <c r="AN35691" i="4"/>
  <c r="AN7969" i="4"/>
  <c r="AN7965" i="4"/>
  <c r="AN7961" i="4"/>
  <c r="AN35687" i="4"/>
  <c r="AN35683" i="4"/>
  <c r="AN35679" i="4"/>
  <c r="AN35675" i="4"/>
  <c r="AN35671" i="4"/>
  <c r="AN35667" i="4"/>
  <c r="AN35663" i="4"/>
  <c r="AN35659" i="4"/>
  <c r="AN35655" i="4"/>
  <c r="AN35651" i="4"/>
  <c r="AN35647" i="4"/>
  <c r="AN35643" i="4"/>
  <c r="AN35639" i="4"/>
  <c r="AN35635" i="4"/>
  <c r="AN35631" i="4"/>
  <c r="AN35627" i="4"/>
  <c r="AN35623" i="4"/>
  <c r="AN35619" i="4"/>
  <c r="AN35615" i="4"/>
  <c r="AN35611" i="4"/>
  <c r="AN35607" i="4"/>
  <c r="AN35603" i="4"/>
  <c r="AN35599" i="4"/>
  <c r="AN35595" i="4"/>
  <c r="AN35591" i="4"/>
  <c r="AN35587" i="4"/>
  <c r="AN35583" i="4"/>
  <c r="AN35579" i="4"/>
  <c r="AN35575" i="4"/>
  <c r="AN11758" i="4"/>
  <c r="AN11754" i="4"/>
  <c r="AN11750" i="4"/>
  <c r="AN11746" i="4"/>
  <c r="AN35570" i="4"/>
  <c r="AN35566" i="4"/>
  <c r="AN35562" i="4"/>
  <c r="AN35558" i="4"/>
  <c r="AN35554" i="4"/>
  <c r="AN35550" i="4"/>
  <c r="AN35546" i="4"/>
  <c r="AN35542" i="4"/>
  <c r="AN35538" i="4"/>
  <c r="AN35534" i="4"/>
  <c r="AN35530" i="4"/>
  <c r="AN35526" i="4"/>
  <c r="AN35522" i="4"/>
  <c r="AN35518" i="4"/>
  <c r="AN35514" i="4"/>
  <c r="AN35510" i="4"/>
  <c r="AN35506" i="4"/>
  <c r="AN35502" i="4"/>
  <c r="AN35498" i="4"/>
  <c r="AN35494" i="4"/>
  <c r="AN35490" i="4"/>
  <c r="AN35486" i="4"/>
  <c r="AN35482" i="4"/>
  <c r="AN35478" i="4"/>
  <c r="AN35474" i="4"/>
  <c r="AN35470" i="4"/>
  <c r="AN35466" i="4"/>
  <c r="AN35462" i="4"/>
  <c r="AN35458" i="4"/>
  <c r="AN35454" i="4"/>
  <c r="AN35450" i="4"/>
  <c r="AN35446" i="4"/>
  <c r="AN35442" i="4"/>
  <c r="AN35438" i="4"/>
  <c r="AN35434" i="4"/>
  <c r="AN35430" i="4"/>
  <c r="AN35426" i="4"/>
  <c r="AN35422" i="4"/>
  <c r="AN35418" i="4"/>
  <c r="AN35414" i="4"/>
  <c r="AN35410" i="4"/>
  <c r="AN35406" i="4"/>
  <c r="AN35402" i="4"/>
  <c r="AN35398" i="4"/>
  <c r="AN35394" i="4"/>
  <c r="AN35390" i="4"/>
  <c r="AN35386" i="4"/>
  <c r="AN35382" i="4"/>
  <c r="AN35378" i="4"/>
  <c r="AN35374" i="4"/>
  <c r="AN35370" i="4"/>
  <c r="AN35366" i="4"/>
  <c r="AN35362" i="4"/>
  <c r="AN35358" i="4"/>
  <c r="AN35354" i="4"/>
  <c r="AN35350" i="4"/>
  <c r="AN35346" i="4"/>
  <c r="AN35342" i="4"/>
  <c r="AN35338" i="4"/>
  <c r="AN35334" i="4"/>
  <c r="AN35330" i="4"/>
  <c r="AN35326" i="4"/>
  <c r="AN35322" i="4"/>
  <c r="AN35318" i="4"/>
  <c r="AN35314" i="4"/>
  <c r="AN35310" i="4"/>
  <c r="AN35306" i="4"/>
  <c r="AN35302" i="4"/>
  <c r="AN35298" i="4"/>
  <c r="AN35294" i="4"/>
  <c r="AN35290" i="4"/>
  <c r="AN35286" i="4"/>
  <c r="AN35282" i="4"/>
  <c r="AN35278" i="4"/>
  <c r="AN35274" i="4"/>
  <c r="AN35270" i="4"/>
  <c r="AN35266" i="4"/>
  <c r="AN35262" i="4"/>
  <c r="AN35258" i="4"/>
  <c r="AN35254" i="4"/>
  <c r="AN35250" i="4"/>
  <c r="AN35246" i="4"/>
  <c r="AN35242" i="4"/>
  <c r="AN35238" i="4"/>
  <c r="AN35234" i="4"/>
  <c r="AN7954" i="4"/>
  <c r="AN7950" i="4"/>
  <c r="AN7946" i="4"/>
  <c r="AN35233" i="4"/>
  <c r="AN35229" i="4"/>
  <c r="AN7940" i="4"/>
  <c r="AN7936" i="4"/>
  <c r="AN7932" i="4"/>
  <c r="AN7928" i="4"/>
  <c r="AN11740" i="4"/>
  <c r="AN7926" i="4"/>
  <c r="AN7922" i="4"/>
  <c r="AN35224" i="4"/>
  <c r="AN35220" i="4"/>
  <c r="AN35216" i="4"/>
  <c r="AN7921" i="4"/>
  <c r="AN11735" i="4"/>
  <c r="AN7917" i="4"/>
  <c r="AN7913" i="4"/>
  <c r="AN7909" i="4"/>
  <c r="AN7905" i="4"/>
  <c r="AN7901" i="4"/>
  <c r="AN11732" i="4"/>
  <c r="AN11728" i="4"/>
  <c r="AN11724" i="4"/>
  <c r="AN11720" i="4"/>
  <c r="AN11716" i="4"/>
  <c r="AN11712" i="4"/>
  <c r="AN11708" i="4"/>
  <c r="AN35210" i="4"/>
  <c r="AN11705" i="4"/>
  <c r="AN11701" i="4"/>
  <c r="AN11697" i="4"/>
  <c r="AN11693" i="4"/>
  <c r="AN11689" i="4"/>
  <c r="AN7896" i="4"/>
  <c r="AN7892" i="4"/>
  <c r="AN35206" i="4"/>
  <c r="AN35202" i="4"/>
  <c r="AN35198" i="4"/>
  <c r="AN35194" i="4"/>
  <c r="AN35190" i="4"/>
  <c r="AN35186" i="4"/>
  <c r="AN35182" i="4"/>
  <c r="AN11685" i="4"/>
  <c r="AN35180" i="4"/>
  <c r="AN11680" i="4"/>
  <c r="AN11676" i="4"/>
  <c r="AN35174" i="4"/>
  <c r="AN11674" i="4"/>
  <c r="AN35169" i="4"/>
  <c r="AN35165" i="4"/>
  <c r="AN7887" i="4"/>
  <c r="AN7883" i="4"/>
  <c r="AN7879" i="4"/>
  <c r="AN7875" i="4"/>
  <c r="AN35160" i="4"/>
  <c r="AN7874" i="4"/>
  <c r="AN35155" i="4"/>
  <c r="AN35151" i="4"/>
  <c r="AN11672" i="4"/>
  <c r="AN35146" i="4"/>
  <c r="AN11667" i="4"/>
  <c r="AN35141" i="4"/>
  <c r="AN35137" i="4"/>
  <c r="AN35133" i="4"/>
  <c r="AN35129" i="4"/>
  <c r="AN35125" i="4"/>
  <c r="AN35121" i="4"/>
  <c r="AN35117" i="4"/>
  <c r="AN35113" i="4"/>
  <c r="AN35109" i="4"/>
  <c r="AN35105" i="4"/>
  <c r="AN35101" i="4"/>
  <c r="AN35097" i="4"/>
  <c r="AN35093" i="4"/>
  <c r="AN35089" i="4"/>
  <c r="AN35085" i="4"/>
  <c r="AN35081" i="4"/>
  <c r="AN35077" i="4"/>
  <c r="AN35073" i="4"/>
  <c r="AN35069" i="4"/>
  <c r="AN35065" i="4"/>
  <c r="AN35061" i="4"/>
  <c r="AN35057" i="4"/>
  <c r="AN35053" i="4"/>
  <c r="AN35049" i="4"/>
  <c r="AN35045" i="4"/>
  <c r="AN35041" i="4"/>
  <c r="AN35037" i="4"/>
  <c r="AN35033" i="4"/>
  <c r="AN35029" i="4"/>
  <c r="AN35025" i="4"/>
  <c r="AN35021" i="4"/>
  <c r="AN35017" i="4"/>
  <c r="AN35013" i="4"/>
  <c r="AN35009" i="4"/>
  <c r="AN35005" i="4"/>
  <c r="AN35001" i="4"/>
  <c r="AN34997" i="4"/>
  <c r="AN34993" i="4"/>
  <c r="AN34989" i="4"/>
  <c r="AN34985" i="4"/>
  <c r="AN34981" i="4"/>
  <c r="AN34977" i="4"/>
  <c r="AN34973" i="4"/>
  <c r="AN34969" i="4"/>
  <c r="AN34965" i="4"/>
  <c r="AN34961" i="4"/>
  <c r="AN34957" i="4"/>
  <c r="AN34953" i="4"/>
  <c r="AN34949" i="4"/>
  <c r="AN34945" i="4"/>
  <c r="AN34941" i="4"/>
  <c r="AN34937" i="4"/>
  <c r="AN34933" i="4"/>
  <c r="AN34929" i="4"/>
  <c r="AN34925" i="4"/>
  <c r="AN34921" i="4"/>
  <c r="AN34917" i="4"/>
  <c r="AN34913" i="4"/>
  <c r="AN34909" i="4"/>
  <c r="AN34905" i="4"/>
  <c r="AN34901" i="4"/>
  <c r="AN34897" i="4"/>
  <c r="AN34893" i="4"/>
  <c r="AN34889" i="4"/>
  <c r="AN34885" i="4"/>
  <c r="AN34881" i="4"/>
  <c r="AN34877" i="4"/>
  <c r="AN34873" i="4"/>
  <c r="AN7868" i="4"/>
  <c r="AN34869" i="4"/>
  <c r="AN34865" i="4"/>
  <c r="AN34861" i="4"/>
  <c r="AN34857" i="4"/>
  <c r="AN34853" i="4"/>
  <c r="AN34849" i="4"/>
  <c r="AN34845" i="4"/>
  <c r="AN34841" i="4"/>
  <c r="AN34837" i="4"/>
  <c r="AN34833" i="4"/>
  <c r="AN34829" i="4"/>
  <c r="AN34825" i="4"/>
  <c r="AN34821" i="4"/>
  <c r="AN34817" i="4"/>
  <c r="AN34813" i="4"/>
  <c r="AN34809" i="4"/>
  <c r="AN34805" i="4"/>
  <c r="AN34801" i="4"/>
  <c r="AN34797" i="4"/>
  <c r="AN34793" i="4"/>
  <c r="AN34789" i="4"/>
  <c r="AN34785" i="4"/>
  <c r="AN34781" i="4"/>
  <c r="AN34777" i="4"/>
  <c r="AN34773" i="4"/>
  <c r="AN34769" i="4"/>
  <c r="AN34765" i="4"/>
  <c r="AN34761" i="4"/>
  <c r="AN34757" i="4"/>
  <c r="AN34755" i="4"/>
  <c r="AN34752" i="4"/>
  <c r="AN34748" i="4"/>
  <c r="AN34744" i="4"/>
  <c r="AN34740" i="4"/>
  <c r="AN7862" i="4"/>
  <c r="AN7858" i="4"/>
  <c r="AN7854" i="4"/>
  <c r="AN7850" i="4"/>
  <c r="AN7846" i="4"/>
  <c r="AN11663" i="4"/>
  <c r="AN7842" i="4"/>
  <c r="AN11659" i="4"/>
  <c r="AN34735" i="4"/>
  <c r="AN34731" i="4"/>
  <c r="AN34727" i="4"/>
  <c r="AN34723" i="4"/>
  <c r="AN34719" i="4"/>
  <c r="AN7841" i="4"/>
  <c r="AN7837" i="4"/>
  <c r="AN34714" i="4"/>
  <c r="AN34710" i="4"/>
  <c r="AN34706" i="4"/>
  <c r="AN34702" i="4"/>
  <c r="AN34698" i="4"/>
  <c r="AN34694" i="4"/>
  <c r="AN34690" i="4"/>
  <c r="AN34686" i="4"/>
  <c r="AN34682" i="4"/>
  <c r="AN34678" i="4"/>
  <c r="AN34674" i="4"/>
  <c r="AN34670" i="4"/>
  <c r="AN34666" i="4"/>
  <c r="AN34662" i="4"/>
  <c r="AN34658" i="4"/>
  <c r="AN34654" i="4"/>
  <c r="AN34650" i="4"/>
  <c r="AN34646" i="4"/>
  <c r="AN34642" i="4"/>
  <c r="AN34638" i="4"/>
  <c r="AN34634" i="4"/>
  <c r="AN7831" i="4"/>
  <c r="AN7827" i="4"/>
  <c r="AN7823" i="4"/>
  <c r="AN34632" i="4"/>
  <c r="AN34628" i="4"/>
  <c r="AN34624" i="4"/>
  <c r="AN34620" i="4"/>
  <c r="AN34616" i="4"/>
  <c r="AN34612" i="4"/>
  <c r="AN34608" i="4"/>
  <c r="AN34604" i="4"/>
  <c r="AN34600" i="4"/>
  <c r="AN34596" i="4"/>
  <c r="AN34592" i="4"/>
  <c r="AN34588" i="4"/>
  <c r="AN34584" i="4"/>
  <c r="AN34580" i="4"/>
  <c r="AN34576" i="4"/>
  <c r="AN34572" i="4"/>
  <c r="AN34568" i="4"/>
  <c r="AN34564" i="4"/>
  <c r="AN34560" i="4"/>
  <c r="AN34556" i="4"/>
  <c r="AN34552" i="4"/>
  <c r="AN34548" i="4"/>
  <c r="AN34544" i="4"/>
  <c r="AN34540" i="4"/>
  <c r="AN34536" i="4"/>
  <c r="AN34532" i="4"/>
  <c r="AN34528" i="4"/>
  <c r="AN34524" i="4"/>
  <c r="AN34520" i="4"/>
  <c r="AN34516" i="4"/>
  <c r="AN34512" i="4"/>
  <c r="AN34508" i="4"/>
  <c r="AN34504" i="4"/>
  <c r="AN34500" i="4"/>
  <c r="AN34496" i="4"/>
  <c r="AN34492" i="4"/>
  <c r="AN34488" i="4"/>
  <c r="AN34484" i="4"/>
  <c r="AN34480" i="4"/>
  <c r="AN7819" i="4"/>
  <c r="AN7815" i="4"/>
  <c r="AN7811" i="4"/>
  <c r="AN7807" i="4"/>
  <c r="AN34474" i="4"/>
  <c r="AN34470" i="4"/>
  <c r="AN7805" i="4"/>
  <c r="AN7801" i="4"/>
  <c r="AN7797" i="4"/>
  <c r="AN7793" i="4"/>
  <c r="AN7789" i="4"/>
  <c r="AN7785" i="4"/>
  <c r="AN7781" i="4"/>
  <c r="AN7777" i="4"/>
  <c r="AN7773" i="4"/>
  <c r="AN7769" i="4"/>
  <c r="AN7765" i="4"/>
  <c r="AN7761" i="4"/>
  <c r="AN7757" i="4"/>
  <c r="AN7753" i="4"/>
  <c r="AN7749" i="4"/>
  <c r="AN7745" i="4"/>
  <c r="AN7741" i="4"/>
  <c r="AN7737" i="4"/>
  <c r="AN7733" i="4"/>
  <c r="AN7729" i="4"/>
  <c r="AN7725" i="4"/>
  <c r="AN7721" i="4"/>
  <c r="AN7717" i="4"/>
  <c r="AN7713" i="4"/>
  <c r="AN7709" i="4"/>
  <c r="AN7705" i="4"/>
  <c r="AN7701" i="4"/>
  <c r="AN7697" i="4"/>
  <c r="AN7693" i="4"/>
  <c r="AN7689" i="4"/>
  <c r="AN7685" i="4"/>
  <c r="AN7681" i="4"/>
  <c r="AN7677" i="4"/>
  <c r="AN7673" i="4"/>
  <c r="AN7669" i="4"/>
  <c r="AN7665" i="4"/>
  <c r="AN7661" i="4"/>
  <c r="AN7657" i="4"/>
  <c r="AN7653" i="4"/>
  <c r="AN7649" i="4"/>
  <c r="AN7645" i="4"/>
  <c r="AN7641" i="4"/>
  <c r="AN7637" i="4"/>
  <c r="AN7633" i="4"/>
  <c r="AN7629" i="4"/>
  <c r="AN7625" i="4"/>
  <c r="AN7621" i="4"/>
  <c r="AN7617" i="4"/>
  <c r="AN7613" i="4"/>
  <c r="AN7609" i="4"/>
  <c r="AN7605" i="4"/>
  <c r="AN7601" i="4"/>
  <c r="AN7597" i="4"/>
  <c r="AN7593" i="4"/>
  <c r="AN7589" i="4"/>
  <c r="AN7585" i="4"/>
  <c r="AN7581" i="4"/>
  <c r="AN7577" i="4"/>
  <c r="AN7573" i="4"/>
  <c r="AN7569" i="4"/>
  <c r="AN7565" i="4"/>
  <c r="AN7561" i="4"/>
  <c r="AN7557" i="4"/>
  <c r="AN7553" i="4"/>
  <c r="AN7549" i="4"/>
  <c r="AN7545" i="4"/>
  <c r="AN7541" i="4"/>
  <c r="AN7537" i="4"/>
  <c r="AN7533" i="4"/>
  <c r="AN7529" i="4"/>
  <c r="AN7525" i="4"/>
  <c r="AN7521" i="4"/>
  <c r="AN7517" i="4"/>
  <c r="AN7513" i="4"/>
  <c r="AN7509" i="4"/>
  <c r="AN7505" i="4"/>
  <c r="AN7501" i="4"/>
  <c r="AN7497" i="4"/>
  <c r="AN7493" i="4"/>
  <c r="AN7489" i="4"/>
  <c r="AN7485" i="4"/>
  <c r="AN7481" i="4"/>
  <c r="AN7477" i="4"/>
  <c r="AN7473" i="4"/>
  <c r="AN7469" i="4"/>
  <c r="AN7465" i="4"/>
  <c r="AN7461" i="4"/>
  <c r="AN7457" i="4"/>
  <c r="AN7453" i="4"/>
  <c r="AN7449" i="4"/>
  <c r="AN7445" i="4"/>
  <c r="AN34464" i="4"/>
  <c r="AN34460" i="4"/>
  <c r="AN7441" i="4"/>
  <c r="AN7437" i="4"/>
  <c r="AN7433" i="4"/>
  <c r="AN7429" i="4"/>
  <c r="AN7425" i="4"/>
  <c r="AN34457" i="4"/>
  <c r="AN34453" i="4"/>
  <c r="AN34449" i="4"/>
  <c r="AN34447" i="4"/>
  <c r="AN7420" i="4"/>
  <c r="AN34442" i="4"/>
  <c r="AN34438" i="4"/>
  <c r="AN7418" i="4"/>
  <c r="AN11655" i="4"/>
  <c r="AN34433" i="4"/>
  <c r="AN7414" i="4"/>
  <c r="AN34427" i="4"/>
  <c r="AN34423" i="4"/>
  <c r="AN34419" i="4"/>
  <c r="AN34415" i="4"/>
  <c r="AN34411" i="4"/>
  <c r="AN34407" i="4"/>
  <c r="AN11654" i="4"/>
  <c r="AN34400" i="4"/>
  <c r="AN7412" i="4"/>
  <c r="AN7409" i="4"/>
  <c r="AN34395" i="4"/>
  <c r="AN7406" i="4"/>
  <c r="AN7402" i="4"/>
  <c r="AN34391" i="4"/>
  <c r="AN11653" i="4"/>
  <c r="AN11651" i="4"/>
  <c r="AN34382" i="4"/>
  <c r="AN34378" i="4"/>
  <c r="AN7398" i="4"/>
  <c r="AN11648" i="4"/>
  <c r="AN34375" i="4"/>
  <c r="AN34371" i="4"/>
  <c r="AN34367" i="4"/>
  <c r="AN34363" i="4"/>
  <c r="AN34359" i="4"/>
  <c r="AN34355" i="4"/>
  <c r="AN34351" i="4"/>
  <c r="AN34347" i="4"/>
  <c r="AN7396" i="4"/>
  <c r="AN7388" i="4"/>
  <c r="AN7384" i="4"/>
  <c r="AN34343" i="4"/>
  <c r="AN34339" i="4"/>
  <c r="AN34335" i="4"/>
  <c r="AN34331" i="4"/>
  <c r="AN34327" i="4"/>
  <c r="AN34323" i="4"/>
  <c r="AN34319" i="4"/>
  <c r="AN34315" i="4"/>
  <c r="AN34311" i="4"/>
  <c r="AN34307" i="4"/>
  <c r="AN34303" i="4"/>
  <c r="AN7379" i="4"/>
  <c r="AN7375" i="4"/>
  <c r="AN7371" i="4"/>
  <c r="AN7367" i="4"/>
  <c r="AN7363" i="4"/>
  <c r="AN7359" i="4"/>
  <c r="AN7355" i="4"/>
  <c r="AN7351" i="4"/>
  <c r="AN7347" i="4"/>
  <c r="AN7343" i="4"/>
  <c r="AN7339" i="4"/>
  <c r="AN7335" i="4"/>
  <c r="AN7331" i="4"/>
  <c r="AN7327" i="4"/>
  <c r="AN7323" i="4"/>
  <c r="AN34299" i="4"/>
  <c r="AN34295" i="4"/>
  <c r="AN34291" i="4"/>
  <c r="AN34287" i="4"/>
  <c r="AN34283" i="4"/>
  <c r="AN34279" i="4"/>
  <c r="AN34275" i="4"/>
  <c r="AN34271" i="4"/>
  <c r="AN34267" i="4"/>
  <c r="AN34263" i="4"/>
  <c r="AN34259" i="4"/>
  <c r="AN34255" i="4"/>
  <c r="AN34251" i="4"/>
  <c r="AN34247" i="4"/>
  <c r="AN34243" i="4"/>
  <c r="AN34239" i="4"/>
  <c r="AN34235" i="4"/>
  <c r="AN34231" i="4"/>
  <c r="AN34227" i="4"/>
  <c r="AN34223" i="4"/>
  <c r="AN34219" i="4"/>
  <c r="AN34215" i="4"/>
  <c r="AN34211" i="4"/>
  <c r="AN34207" i="4"/>
  <c r="AN34203" i="4"/>
  <c r="AN34199" i="4"/>
  <c r="AN34195" i="4"/>
  <c r="AN34191" i="4"/>
  <c r="AN34187" i="4"/>
  <c r="AN34183" i="4"/>
  <c r="AN34179" i="4"/>
  <c r="AN34175" i="4"/>
  <c r="AN34171" i="4"/>
  <c r="AN34167" i="4"/>
  <c r="AN34163" i="4"/>
  <c r="AN34159" i="4"/>
  <c r="AN34155" i="4"/>
  <c r="AN34151" i="4"/>
  <c r="AN34147" i="4"/>
  <c r="AN34143" i="4"/>
  <c r="AN34139" i="4"/>
  <c r="AN34135" i="4"/>
  <c r="AN34131" i="4"/>
  <c r="AN34127" i="4"/>
  <c r="AN34123" i="4"/>
  <c r="AN34119" i="4"/>
  <c r="AN34115" i="4"/>
  <c r="AN34111" i="4"/>
  <c r="AN34107" i="4"/>
  <c r="AN34103" i="4"/>
  <c r="AN34099" i="4"/>
  <c r="AN34095" i="4"/>
  <c r="AN34091" i="4"/>
  <c r="AN34087" i="4"/>
  <c r="AN34083" i="4"/>
  <c r="AN34079" i="4"/>
  <c r="AN34075" i="4"/>
  <c r="AN34071" i="4"/>
  <c r="AN34067" i="4"/>
  <c r="AN34063" i="4"/>
  <c r="AN34059" i="4"/>
  <c r="AN34055" i="4"/>
  <c r="AN34051" i="4"/>
  <c r="AN34047" i="4"/>
  <c r="AN34043" i="4"/>
  <c r="AN34039" i="4"/>
  <c r="AN34035" i="4"/>
  <c r="AN34031" i="4"/>
  <c r="AN34027" i="4"/>
  <c r="AN34023" i="4"/>
  <c r="AN34019" i="4"/>
  <c r="AN34015" i="4"/>
  <c r="AN34011" i="4"/>
  <c r="AN34007" i="4"/>
  <c r="AN34003" i="4"/>
  <c r="AN33999" i="4"/>
  <c r="AN33995" i="4"/>
  <c r="AN34906" i="4"/>
  <c r="AN32950" i="4"/>
  <c r="AN7090" i="4"/>
  <c r="AN37556" i="4"/>
  <c r="AN37385" i="4"/>
  <c r="AN32202" i="4"/>
  <c r="AN31698" i="4"/>
  <c r="AN31183" i="4"/>
  <c r="AN5580" i="4"/>
  <c r="AN29435" i="4"/>
  <c r="AN28965" i="4"/>
  <c r="AN28650" i="4"/>
  <c r="AN4415" i="4"/>
  <c r="AN4006" i="4"/>
  <c r="AN3744" i="4"/>
  <c r="AN10062" i="4"/>
  <c r="AN24831" i="4"/>
  <c r="AN24491" i="4"/>
  <c r="AN24168" i="4"/>
  <c r="AN9854" i="4"/>
  <c r="AN23709" i="4"/>
  <c r="AN23498" i="4"/>
  <c r="AN23123" i="4"/>
  <c r="AN2376" i="4"/>
  <c r="AN22599" i="4"/>
  <c r="AN22442" i="4"/>
  <c r="AN22262" i="4"/>
  <c r="AN21963" i="4"/>
  <c r="AN1998" i="4"/>
  <c r="AN21226" i="4"/>
  <c r="AN20869" i="4"/>
  <c r="AN20488" i="4"/>
  <c r="AN1667" i="4"/>
  <c r="AN1647" i="4"/>
  <c r="AN1632" i="4"/>
  <c r="AN19900" i="4"/>
  <c r="AN19676" i="4"/>
  <c r="AN19580" i="4"/>
  <c r="AN1426" i="4"/>
  <c r="AN19156" i="4"/>
  <c r="AN18868" i="4"/>
  <c r="AN1268" i="4"/>
  <c r="AN18659" i="4"/>
  <c r="AN18586" i="4"/>
  <c r="AN18485" i="4"/>
  <c r="AN18342" i="4"/>
  <c r="AN18174" i="4"/>
  <c r="AN1157" i="4"/>
  <c r="AN17837" i="4"/>
  <c r="AN17688" i="4"/>
  <c r="AN17547" i="4"/>
  <c r="AN17523" i="4"/>
  <c r="AN17400" i="4"/>
  <c r="AN17143" i="4"/>
  <c r="AN972" i="4"/>
  <c r="AN16855" i="4"/>
  <c r="AN16739" i="4"/>
  <c r="AN16614" i="4"/>
  <c r="AN16379" i="4"/>
  <c r="AN16137" i="4"/>
  <c r="AN16027" i="4"/>
  <c r="AN783" i="4"/>
  <c r="AN726" i="4"/>
  <c r="AN15271" i="4"/>
  <c r="AN648" i="4"/>
  <c r="AN14856" i="4"/>
  <c r="AN14689" i="4"/>
  <c r="AN14327" i="4"/>
  <c r="AN14139" i="4"/>
  <c r="AN13912" i="4"/>
  <c r="AN13645" i="4"/>
  <c r="AN13451" i="4"/>
  <c r="AN13036" i="4"/>
  <c r="AN8487" i="4"/>
  <c r="AN255" i="4"/>
  <c r="AN227" i="4"/>
  <c r="AN197" i="4"/>
  <c r="AN164" i="4"/>
  <c r="AN8477" i="4"/>
  <c r="AN8459" i="4"/>
  <c r="AN12360" i="4"/>
  <c r="AN114" i="4"/>
  <c r="AN12333" i="4"/>
  <c r="AN100" i="4"/>
  <c r="AN78" i="4"/>
  <c r="AN72" i="4"/>
  <c r="AN12217" i="4"/>
  <c r="AN62" i="4"/>
  <c r="AN12192" i="4"/>
  <c r="AN12166" i="4"/>
  <c r="AN12140" i="4"/>
  <c r="AN34" i="4"/>
  <c r="AN12090" i="4"/>
  <c r="AN12045" i="4"/>
  <c r="AN19" i="4"/>
  <c r="AN11981" i="4"/>
  <c r="AN11965" i="4"/>
  <c r="AN11935" i="4"/>
  <c r="AN11911" i="4"/>
  <c r="AN11887" i="4"/>
  <c r="AN36890" i="4"/>
  <c r="AN36779" i="4"/>
  <c r="AN36759" i="4"/>
  <c r="AN8396" i="4"/>
  <c r="AN36740" i="4"/>
  <c r="AN36728" i="4"/>
  <c r="AN36712" i="4"/>
  <c r="AN36696" i="4"/>
  <c r="AN36676" i="4"/>
  <c r="AN36660" i="4"/>
  <c r="AN36644" i="4"/>
  <c r="AN36628" i="4"/>
  <c r="AN36616" i="4"/>
  <c r="AN36600" i="4"/>
  <c r="AN36584" i="4"/>
  <c r="AN36568" i="4"/>
  <c r="AN36552" i="4"/>
  <c r="AN36536" i="4"/>
  <c r="AN36520" i="4"/>
  <c r="AN36500" i="4"/>
  <c r="AN36484" i="4"/>
  <c r="AN36481" i="4"/>
  <c r="AN8353" i="4"/>
  <c r="AN36479" i="4"/>
  <c r="AN36463" i="4"/>
  <c r="AN36451" i="4"/>
  <c r="AN36435" i="4"/>
  <c r="AN36423" i="4"/>
  <c r="AN36407" i="4"/>
  <c r="AN36395" i="4"/>
  <c r="AN36375" i="4"/>
  <c r="AN36359" i="4"/>
  <c r="AN36343" i="4"/>
  <c r="AN36327" i="4"/>
  <c r="AN36307" i="4"/>
  <c r="AN36291" i="4"/>
  <c r="AN36271" i="4"/>
  <c r="AN36259" i="4"/>
  <c r="AN36243" i="4"/>
  <c r="AN36227" i="4"/>
  <c r="AN36211" i="4"/>
  <c r="AN36195" i="4"/>
  <c r="AN36179" i="4"/>
  <c r="AN36159" i="4"/>
  <c r="AN36143" i="4"/>
  <c r="AN36131" i="4"/>
  <c r="AN36111" i="4"/>
  <c r="AN36095" i="4"/>
  <c r="AN36079" i="4"/>
  <c r="AN36063" i="4"/>
  <c r="AN36047" i="4"/>
  <c r="AN36035" i="4"/>
  <c r="AN36019" i="4"/>
  <c r="AN36003" i="4"/>
  <c r="AN35983" i="4"/>
  <c r="AN35967" i="4"/>
  <c r="AN35951" i="4"/>
  <c r="AN35939" i="4"/>
  <c r="AN35923" i="4"/>
  <c r="AN8333" i="4"/>
  <c r="AN35894" i="4"/>
  <c r="AN35881" i="4"/>
  <c r="AN11789" i="4"/>
  <c r="AN8322" i="4"/>
  <c r="AN11775" i="4"/>
  <c r="AN35862" i="4"/>
  <c r="AN35850" i="4"/>
  <c r="AN35834" i="4"/>
  <c r="AN8303" i="4"/>
  <c r="AN35807" i="4"/>
  <c r="AN35791" i="4"/>
  <c r="AN35775" i="4"/>
  <c r="AN35765" i="4"/>
  <c r="AN11762" i="4"/>
  <c r="AN35747" i="4"/>
  <c r="AN35731" i="4"/>
  <c r="AN8277" i="4"/>
  <c r="AN8261" i="4"/>
  <c r="AN8245" i="4"/>
  <c r="AN8229" i="4"/>
  <c r="AN8213" i="4"/>
  <c r="AN8197" i="4"/>
  <c r="AN8185" i="4"/>
  <c r="AN8169" i="4"/>
  <c r="AN8149" i="4"/>
  <c r="AN8133" i="4"/>
  <c r="AN8117" i="4"/>
  <c r="AN8101" i="4"/>
  <c r="AN8085" i="4"/>
  <c r="AN8069" i="4"/>
  <c r="AN8053" i="4"/>
  <c r="AN8037" i="4"/>
  <c r="AN8025" i="4"/>
  <c r="AN8010" i="4"/>
  <c r="AN35712" i="4"/>
  <c r="AN7990" i="4"/>
  <c r="AN35704" i="4"/>
  <c r="AN7970" i="4"/>
  <c r="AN7966" i="4"/>
  <c r="AN35680" i="4"/>
  <c r="AN35664" i="4"/>
  <c r="AN35648" i="4"/>
  <c r="AN35632" i="4"/>
  <c r="AN35616" i="4"/>
  <c r="AN35604" i="4"/>
  <c r="AN35592" i="4"/>
  <c r="AN35576" i="4"/>
  <c r="AN11747" i="4"/>
  <c r="AN35559" i="4"/>
  <c r="AN35531" i="4"/>
  <c r="AN35519" i="4"/>
  <c r="AN35499" i="4"/>
  <c r="AN35483" i="4"/>
  <c r="AN35467" i="4"/>
  <c r="AN35451" i="4"/>
  <c r="AN35443" i="4"/>
  <c r="AN35431" i="4"/>
  <c r="AN35411" i="4"/>
  <c r="AN35395" i="4"/>
  <c r="AN35379" i="4"/>
  <c r="AN35363" i="4"/>
  <c r="AN35351" i="4"/>
  <c r="AN35335" i="4"/>
  <c r="AN35319" i="4"/>
  <c r="AN35303" i="4"/>
  <c r="AN35287" i="4"/>
  <c r="AN35271" i="4"/>
  <c r="AN35251" i="4"/>
  <c r="AN35235" i="4"/>
  <c r="AN7943" i="4"/>
  <c r="AN7933" i="4"/>
  <c r="AN7923" i="4"/>
  <c r="AN35217" i="4"/>
  <c r="AN7914" i="4"/>
  <c r="AN11729" i="4"/>
  <c r="AN11717" i="4"/>
  <c r="AN35208" i="4"/>
  <c r="AN11690" i="4"/>
  <c r="AN35203" i="4"/>
  <c r="AN35187" i="4"/>
  <c r="AN11681" i="4"/>
  <c r="AN35170" i="4"/>
  <c r="AN7880" i="4"/>
  <c r="AN35156" i="4"/>
  <c r="AN35147" i="4"/>
  <c r="AN35138" i="4"/>
  <c r="AN35122" i="4"/>
  <c r="AN35106" i="4"/>
  <c r="AN35090" i="4"/>
  <c r="AN35074" i="4"/>
  <c r="AN35050" i="4"/>
  <c r="AN35034" i="4"/>
  <c r="AN35014" i="4"/>
  <c r="AN35002" i="4"/>
  <c r="AN34982" i="4"/>
  <c r="AN34966" i="4"/>
  <c r="AN34950" i="4"/>
  <c r="AN34934" i="4"/>
  <c r="AN34918" i="4"/>
  <c r="AN34902" i="4"/>
  <c r="AN34886" i="4"/>
  <c r="AN7869" i="4"/>
  <c r="AN34862" i="4"/>
  <c r="AN34854" i="4"/>
  <c r="AN34838" i="4"/>
  <c r="AN34822" i="4"/>
  <c r="AN34806" i="4"/>
  <c r="AN34790" i="4"/>
  <c r="AN34774" i="4"/>
  <c r="AN34758" i="4"/>
  <c r="AN34741" i="4"/>
  <c r="AN7855" i="4"/>
  <c r="AN7843" i="4"/>
  <c r="AN34724" i="4"/>
  <c r="AN7838" i="4"/>
  <c r="AN34703" i="4"/>
  <c r="AN34683" i="4"/>
  <c r="AN34671" i="4"/>
  <c r="AN34651" i="4"/>
  <c r="AN34635" i="4"/>
  <c r="AN7824" i="4"/>
  <c r="AN34621" i="4"/>
  <c r="AN34601" i="4"/>
  <c r="AN34589" i="4"/>
  <c r="AN34573" i="4"/>
  <c r="AN34557" i="4"/>
  <c r="AN34537" i="4"/>
  <c r="AN34525" i="4"/>
  <c r="AN34505" i="4"/>
  <c r="AN34489" i="4"/>
  <c r="AN7820" i="4"/>
  <c r="AN34471" i="4"/>
  <c r="AN7798" i="4"/>
  <c r="AN7782" i="4"/>
  <c r="AN7766" i="4"/>
  <c r="AN7746" i="4"/>
  <c r="AN7730" i="4"/>
  <c r="AN7718" i="4"/>
  <c r="AN7698" i="4"/>
  <c r="AN7682" i="4"/>
  <c r="AN7670" i="4"/>
  <c r="AN7654" i="4"/>
  <c r="AN7638" i="4"/>
  <c r="AN7622" i="4"/>
  <c r="AN7606" i="4"/>
  <c r="AN7590" i="4"/>
  <c r="AN7574" i="4"/>
  <c r="AN7558" i="4"/>
  <c r="AN7542" i="4"/>
  <c r="AN7526" i="4"/>
  <c r="AN7514" i="4"/>
  <c r="AN7498" i="4"/>
  <c r="AN7482" i="4"/>
  <c r="AN7466" i="4"/>
  <c r="AN7450" i="4"/>
  <c r="AN7442" i="4"/>
  <c r="AN7426" i="4"/>
  <c r="AN7422" i="4"/>
  <c r="AN11658" i="4"/>
  <c r="AN34428" i="4"/>
  <c r="AN34412" i="4"/>
  <c r="AN7413" i="4"/>
  <c r="AN7403" i="4"/>
  <c r="AN34383" i="4"/>
  <c r="AN11649" i="4"/>
  <c r="AN34364" i="4"/>
  <c r="AN34348" i="4"/>
  <c r="AN7385" i="4"/>
  <c r="AN34328" i="4"/>
  <c r="AN34316" i="4"/>
  <c r="AN7380" i="4"/>
  <c r="AN7360" i="4"/>
  <c r="AN7348" i="4"/>
  <c r="AN7332" i="4"/>
  <c r="AN34296" i="4"/>
  <c r="AN34280" i="4"/>
  <c r="AN34264" i="4"/>
  <c r="AN34248" i="4"/>
  <c r="AN34232" i="4"/>
  <c r="AN34216" i="4"/>
  <c r="AN34200" i="4"/>
  <c r="AN34184" i="4"/>
  <c r="AN34168" i="4"/>
  <c r="AN34152" i="4"/>
  <c r="AN34136" i="4"/>
  <c r="AN34120" i="4"/>
  <c r="AN34112" i="4"/>
  <c r="AN34096" i="4"/>
  <c r="AN34080" i="4"/>
  <c r="AN34064" i="4"/>
  <c r="AN34048" i="4"/>
  <c r="AN34032" i="4"/>
  <c r="AN34016" i="4"/>
  <c r="AN34000" i="4"/>
  <c r="AN33984" i="4"/>
  <c r="AN33968" i="4"/>
  <c r="AN33952" i="4"/>
  <c r="AN33928" i="4"/>
  <c r="AN33908" i="4"/>
  <c r="AN33896" i="4"/>
  <c r="AN33880" i="4"/>
  <c r="AN33864" i="4"/>
  <c r="AN33848" i="4"/>
  <c r="AN33832" i="4"/>
  <c r="AN33812" i="4"/>
  <c r="AN33796" i="4"/>
  <c r="AN33784" i="4"/>
  <c r="AN33772" i="4"/>
  <c r="AN33756" i="4"/>
  <c r="AN33740" i="4"/>
  <c r="AN33724" i="4"/>
  <c r="AN33708" i="4"/>
  <c r="AN33676" i="4"/>
  <c r="AN33664" i="4"/>
  <c r="AN33644" i="4"/>
  <c r="AN33628" i="4"/>
  <c r="AN33612" i="4"/>
  <c r="AN33596" i="4"/>
  <c r="AN33584" i="4"/>
  <c r="AN33564" i="4"/>
  <c r="AN33552" i="4"/>
  <c r="AN33536" i="4"/>
  <c r="AN33520" i="4"/>
  <c r="AN33504" i="4"/>
  <c r="AN33484" i="4"/>
  <c r="AN33472" i="4"/>
  <c r="AN33456" i="4"/>
  <c r="AN33436" i="4"/>
  <c r="AN33424" i="4"/>
  <c r="AN33408" i="4"/>
  <c r="AN33388" i="4"/>
  <c r="AN33376" i="4"/>
  <c r="AN33356" i="4"/>
  <c r="AN33344" i="4"/>
  <c r="AN33336" i="4"/>
  <c r="AN33320" i="4"/>
  <c r="AN33304" i="4"/>
  <c r="AN33284" i="4"/>
  <c r="AN33272" i="4"/>
  <c r="AN33252" i="4"/>
  <c r="AN33240" i="4"/>
  <c r="AN33224" i="4"/>
  <c r="AN33208" i="4"/>
  <c r="AN33192" i="4"/>
  <c r="AN33176" i="4"/>
  <c r="AN33160" i="4"/>
  <c r="AN33144" i="4"/>
  <c r="AN33128" i="4"/>
  <c r="AN33112" i="4"/>
  <c r="AN33096" i="4"/>
  <c r="AN33080" i="4"/>
  <c r="AN33064" i="4"/>
  <c r="AN33044" i="4"/>
  <c r="AN33028" i="4"/>
  <c r="AN33012" i="4"/>
  <c r="AN32996" i="4"/>
  <c r="AN32980" i="4"/>
  <c r="AN32964" i="4"/>
  <c r="AN32948" i="4"/>
  <c r="AN32932" i="4"/>
  <c r="AN32916" i="4"/>
  <c r="AN32900" i="4"/>
  <c r="AN32884" i="4"/>
  <c r="AN37617" i="4"/>
  <c r="AN37601" i="4"/>
  <c r="AN37585" i="4"/>
  <c r="AN37573" i="4"/>
  <c r="AN32881" i="4"/>
  <c r="AN32869" i="4"/>
  <c r="AN32853" i="4"/>
  <c r="AN32837" i="4"/>
  <c r="AN7297" i="4"/>
  <c r="AN7281" i="4"/>
  <c r="AN7265" i="4"/>
  <c r="AN7245" i="4"/>
  <c r="AN7229" i="4"/>
  <c r="AN7213" i="4"/>
  <c r="AN7197" i="4"/>
  <c r="AN7181" i="4"/>
  <c r="AN7165" i="4"/>
  <c r="AN7149" i="4"/>
  <c r="AN7133" i="4"/>
  <c r="AN7121" i="4"/>
  <c r="AN32830" i="4"/>
  <c r="AN32811" i="4"/>
  <c r="AN32799" i="4"/>
  <c r="AN7110" i="4"/>
  <c r="AN7094" i="4"/>
  <c r="AN7078" i="4"/>
  <c r="AN7058" i="4"/>
  <c r="AN7042" i="4"/>
  <c r="AN7026" i="4"/>
  <c r="AN7010" i="4"/>
  <c r="AN6994" i="4"/>
  <c r="AN6978" i="4"/>
  <c r="AN6950" i="4"/>
  <c r="AN6934" i="4"/>
  <c r="AN6918" i="4"/>
  <c r="AN6898" i="4"/>
  <c r="AN6886" i="4"/>
  <c r="AN6870" i="4"/>
  <c r="AN6854" i="4"/>
  <c r="AN6838" i="4"/>
  <c r="AN6818" i="4"/>
  <c r="AN6802" i="4"/>
  <c r="AN32781" i="4"/>
  <c r="AN32765" i="4"/>
  <c r="AN32749" i="4"/>
  <c r="AN32738" i="4"/>
  <c r="AN32722" i="4"/>
  <c r="AN37554" i="4"/>
  <c r="AN37537" i="4"/>
  <c r="AN37521" i="4"/>
  <c r="AN37505" i="4"/>
  <c r="AN37493" i="4"/>
  <c r="AN37485" i="4"/>
  <c r="AN37467" i="4"/>
  <c r="AN37462" i="4"/>
  <c r="AN32643" i="4"/>
  <c r="AN32611" i="4"/>
  <c r="AN37424" i="4"/>
  <c r="AN37404" i="4"/>
  <c r="AN11344" i="4"/>
  <c r="AN32592" i="4"/>
  <c r="AN11320" i="4"/>
  <c r="AN11304" i="4"/>
  <c r="AN11276" i="4"/>
  <c r="AN11260" i="4"/>
  <c r="AN11244" i="4"/>
  <c r="AN11236" i="4"/>
  <c r="AN11220" i="4"/>
  <c r="AN11204" i="4"/>
  <c r="AN11188" i="4"/>
  <c r="AN11172" i="4"/>
  <c r="AN11156" i="4"/>
  <c r="AN11140" i="4"/>
  <c r="AN11124" i="4"/>
  <c r="AN11108" i="4"/>
  <c r="AN11092" i="4"/>
  <c r="AN11076" i="4"/>
  <c r="AN11060" i="4"/>
  <c r="AN11044" i="4"/>
  <c r="AN32578" i="4"/>
  <c r="AN37395" i="4"/>
  <c r="AN37379" i="4"/>
  <c r="AN32564" i="4"/>
  <c r="AN6698" i="4"/>
  <c r="AN6670" i="4"/>
  <c r="AN6667" i="4"/>
  <c r="AN11006" i="4"/>
  <c r="AN10978" i="4"/>
  <c r="AN10962" i="4"/>
  <c r="AN10942" i="4"/>
  <c r="AN10926" i="4"/>
  <c r="AN10910" i="4"/>
  <c r="AN10894" i="4"/>
  <c r="AN10878" i="4"/>
  <c r="AN10862" i="4"/>
  <c r="AN32408" i="4"/>
  <c r="AN32396" i="4"/>
  <c r="AN32379" i="4"/>
  <c r="AN10841" i="4"/>
  <c r="AN6635" i="4"/>
  <c r="AN6619" i="4"/>
  <c r="AN32319" i="4"/>
  <c r="AN32271" i="4"/>
  <c r="AN32255" i="4"/>
  <c r="AN32239" i="4"/>
  <c r="AN6594" i="4"/>
  <c r="AN6578" i="4"/>
  <c r="AN6562" i="4"/>
  <c r="AN6546" i="4"/>
  <c r="AN6530" i="4"/>
  <c r="AN6514" i="4"/>
  <c r="AN6498" i="4"/>
  <c r="AN6482" i="4"/>
  <c r="AN6466" i="4"/>
  <c r="AN6450" i="4"/>
  <c r="AN6434" i="4"/>
  <c r="AN6422" i="4"/>
  <c r="AN6406" i="4"/>
  <c r="AN32146" i="4"/>
  <c r="AN34298" i="4"/>
  <c r="AN32918" i="4"/>
  <c r="AN7983" i="4"/>
  <c r="AN34222" i="4"/>
  <c r="AN33538" i="4"/>
  <c r="AN7311" i="4"/>
  <c r="AN7215" i="4"/>
  <c r="AN7044" i="4"/>
  <c r="AN6710" i="4"/>
  <c r="AN32583" i="4"/>
  <c r="AN31966" i="4"/>
  <c r="AN31652" i="4"/>
  <c r="AN10689" i="4"/>
  <c r="AN31024" i="4"/>
  <c r="AN10588" i="4"/>
  <c r="AN30428" i="4"/>
  <c r="AN29731" i="4"/>
  <c r="AN29155" i="4"/>
  <c r="AN4919" i="4"/>
  <c r="AN28933" i="4"/>
  <c r="AN28777" i="4"/>
  <c r="AN28610" i="4"/>
  <c r="AN27755" i="4"/>
  <c r="AN27202" i="4"/>
  <c r="AN26684" i="4"/>
  <c r="AN3975" i="4"/>
  <c r="AN26128" i="4"/>
  <c r="AN25849" i="4"/>
  <c r="AN25566" i="4"/>
  <c r="AN25370" i="4"/>
  <c r="AN25040" i="4"/>
  <c r="AN24772" i="4"/>
  <c r="AN24572" i="4"/>
  <c r="AN24459" i="4"/>
  <c r="AN24188" i="4"/>
  <c r="AN24048" i="4"/>
  <c r="AN9845" i="4"/>
  <c r="AN23834" i="4"/>
  <c r="AN23636" i="4"/>
  <c r="AN23563" i="4"/>
  <c r="AN23222" i="4"/>
  <c r="AN23067" i="4"/>
  <c r="AN22829" i="4"/>
  <c r="AN22667" i="4"/>
  <c r="AN9496" i="4"/>
  <c r="AN22497" i="4"/>
  <c r="AN2238" i="4"/>
  <c r="AN22274" i="4"/>
  <c r="AN22136" i="4"/>
  <c r="AN21919" i="4"/>
  <c r="AN21638" i="4"/>
  <c r="AN1952" i="4"/>
  <c r="AN21236" i="4"/>
  <c r="AN20982" i="4"/>
  <c r="AN20845" i="4"/>
  <c r="AN20690" i="4"/>
  <c r="AN20343" i="4"/>
  <c r="AN20268" i="4"/>
  <c r="AN20223" i="4"/>
  <c r="AN20119" i="4"/>
  <c r="AN20100" i="4"/>
  <c r="AN1639" i="4"/>
  <c r="AN20039" i="4"/>
  <c r="AN20010" i="4"/>
  <c r="AN19882" i="4"/>
  <c r="AN1529" i="4"/>
  <c r="AN1520" i="4"/>
  <c r="AN1490" i="4"/>
  <c r="AN19484" i="4"/>
  <c r="AN8847" i="4"/>
  <c r="AN19292" i="4"/>
  <c r="AN19194" i="4"/>
  <c r="AN19062" i="4"/>
  <c r="AN18976" i="4"/>
  <c r="AN1317" i="4"/>
  <c r="AN18799" i="4"/>
  <c r="AN18678" i="4"/>
  <c r="AN18647" i="4"/>
  <c r="AN1247" i="4"/>
  <c r="AN18565" i="4"/>
  <c r="AN18449" i="4"/>
  <c r="AN18375" i="4"/>
  <c r="AN1216" i="4"/>
  <c r="AN18286" i="4"/>
  <c r="AN1167" i="4"/>
  <c r="AN18010" i="4"/>
  <c r="AN17940" i="4"/>
  <c r="AN17880" i="4"/>
  <c r="AN17769" i="4"/>
  <c r="AN17692" i="4"/>
  <c r="AN17627" i="4"/>
  <c r="AN17557" i="4"/>
  <c r="AN17531" i="4"/>
  <c r="AN17519" i="4"/>
  <c r="AN17404" i="4"/>
  <c r="AN1029" i="4"/>
  <c r="AN17223" i="4"/>
  <c r="AN17128" i="4"/>
  <c r="AN17043" i="4"/>
  <c r="AN16986" i="4"/>
  <c r="AN16879" i="4"/>
  <c r="AN8683" i="4"/>
  <c r="AN16721" i="4"/>
  <c r="AN16636" i="4"/>
  <c r="AN16540" i="4"/>
  <c r="AN16414" i="4"/>
  <c r="AN16304" i="4"/>
  <c r="AN830" i="4"/>
  <c r="AN820" i="4"/>
  <c r="AN806" i="4"/>
  <c r="AN15971" i="4"/>
  <c r="AN15821" i="4"/>
  <c r="AN754" i="4"/>
  <c r="AN721" i="4"/>
  <c r="AN15425" i="4"/>
  <c r="AN675" i="4"/>
  <c r="AN15182" i="4"/>
  <c r="AN652" i="4"/>
  <c r="AN14908" i="4"/>
  <c r="AN14813" i="4"/>
  <c r="AN14709" i="4"/>
  <c r="AN14657" i="4"/>
  <c r="AN510" i="4"/>
  <c r="AN14282" i="4"/>
  <c r="AN493" i="4"/>
  <c r="AN13953" i="4"/>
  <c r="AN13908" i="4"/>
  <c r="AN444" i="4"/>
  <c r="AN13467" i="4"/>
  <c r="AN13434" i="4"/>
  <c r="AN353" i="4"/>
  <c r="AN13010" i="4"/>
  <c r="AN12941" i="4"/>
  <c r="AN12750" i="4"/>
  <c r="AN12473" i="4"/>
  <c r="AN253" i="4"/>
  <c r="AN239" i="4"/>
  <c r="AN222" i="4"/>
  <c r="AN207" i="4"/>
  <c r="AN193" i="4"/>
  <c r="AN176" i="4"/>
  <c r="AN12375" i="4"/>
  <c r="AN8480" i="4"/>
  <c r="AN136" i="4"/>
  <c r="AN12368" i="4"/>
  <c r="AN128" i="4"/>
  <c r="AN8445" i="4"/>
  <c r="AN12351" i="4"/>
  <c r="AN117" i="4"/>
  <c r="AN12329" i="4"/>
  <c r="AN12315" i="4"/>
  <c r="AN12295" i="4"/>
  <c r="AN94" i="4"/>
  <c r="AN82" i="4"/>
  <c r="AN12266" i="4"/>
  <c r="AN74" i="4"/>
  <c r="AN12233" i="4"/>
  <c r="AN12221" i="4"/>
  <c r="AN12209" i="4"/>
  <c r="AN12204" i="4"/>
  <c r="AN12196" i="4"/>
  <c r="AN44" i="4"/>
  <c r="AN12168" i="4"/>
  <c r="AN12157" i="4"/>
  <c r="AN12144" i="4"/>
  <c r="AN12128" i="4"/>
  <c r="AN12112" i="4"/>
  <c r="AN12100" i="4"/>
  <c r="AN12094" i="4"/>
  <c r="AN12074" i="4"/>
  <c r="AN12049" i="4"/>
  <c r="AN12033" i="4"/>
  <c r="AN15" i="4"/>
  <c r="AN12004" i="4"/>
  <c r="AN11977" i="4"/>
  <c r="AN11959" i="4"/>
  <c r="AN11951" i="4"/>
  <c r="AN11942" i="4"/>
  <c r="AN11923" i="4"/>
  <c r="AN11915" i="4"/>
  <c r="AN11907" i="4"/>
  <c r="AN11899" i="4"/>
  <c r="AN11891" i="4"/>
  <c r="AN11883" i="4"/>
  <c r="AN11875" i="4"/>
  <c r="AN11867" i="4"/>
  <c r="AN11859" i="4"/>
  <c r="AN11850" i="4"/>
  <c r="AN11842" i="4"/>
  <c r="AN11834" i="4"/>
  <c r="AN11827" i="4"/>
  <c r="AN11819" i="4"/>
  <c r="AN11811" i="4"/>
  <c r="AN11803" i="4"/>
  <c r="AN36976" i="4"/>
  <c r="AN36972" i="4"/>
  <c r="AN36904" i="4"/>
  <c r="AN36900" i="4"/>
  <c r="AN36896" i="4"/>
  <c r="AN36892" i="4"/>
  <c r="AN36781" i="4"/>
  <c r="AN36777" i="4"/>
  <c r="AN36773" i="4"/>
  <c r="AN36769" i="4"/>
  <c r="AN36765" i="4"/>
  <c r="AN36761" i="4"/>
  <c r="AN36757" i="4"/>
  <c r="AN36753" i="4"/>
  <c r="AN36749" i="4"/>
  <c r="AN8400" i="4"/>
  <c r="AN36744" i="4"/>
  <c r="AN8398" i="4"/>
  <c r="AN8394" i="4"/>
  <c r="AN8390" i="4"/>
  <c r="AN8386" i="4"/>
  <c r="AN8382" i="4"/>
  <c r="AN36738" i="4"/>
  <c r="AN36734" i="4"/>
  <c r="AN36730" i="4"/>
  <c r="AN36726" i="4"/>
  <c r="AN36722" i="4"/>
  <c r="AN36718" i="4"/>
  <c r="AN36714" i="4"/>
  <c r="AN36710" i="4"/>
  <c r="AN36706" i="4"/>
  <c r="AN36702" i="4"/>
  <c r="AN36698" i="4"/>
  <c r="AN36694" i="4"/>
  <c r="AN36690" i="4"/>
  <c r="AN36686" i="4"/>
  <c r="AN36682" i="4"/>
  <c r="AN36678" i="4"/>
  <c r="AN36674" i="4"/>
  <c r="AN36670" i="4"/>
  <c r="AN36666" i="4"/>
  <c r="AN36662" i="4"/>
  <c r="AN36658" i="4"/>
  <c r="AN36654" i="4"/>
  <c r="AN36650" i="4"/>
  <c r="AN36646" i="4"/>
  <c r="AN36642" i="4"/>
  <c r="AN36638" i="4"/>
  <c r="AN36634" i="4"/>
  <c r="AN36630" i="4"/>
  <c r="AN36626" i="4"/>
  <c r="AN36622" i="4"/>
  <c r="AN36618" i="4"/>
  <c r="AN36614" i="4"/>
  <c r="AN36610" i="4"/>
  <c r="AN36606" i="4"/>
  <c r="AN36602" i="4"/>
  <c r="AN36598" i="4"/>
  <c r="AN36594" i="4"/>
  <c r="AN36590" i="4"/>
  <c r="AN36586" i="4"/>
  <c r="AN36582" i="4"/>
  <c r="AN36578" i="4"/>
  <c r="AN36574" i="4"/>
  <c r="AN36570" i="4"/>
  <c r="AN36566" i="4"/>
  <c r="AN36562" i="4"/>
  <c r="AN36558" i="4"/>
  <c r="AN36554" i="4"/>
  <c r="AN36550" i="4"/>
  <c r="AN36546" i="4"/>
  <c r="AN36542" i="4"/>
  <c r="AN36538" i="4"/>
  <c r="AN36534" i="4"/>
  <c r="AN36530" i="4"/>
  <c r="AN36526" i="4"/>
  <c r="AN36522" i="4"/>
  <c r="AN36518" i="4"/>
  <c r="AN36514" i="4"/>
  <c r="AN36510" i="4"/>
  <c r="AN36506" i="4"/>
  <c r="AN36502" i="4"/>
  <c r="AN36498" i="4"/>
  <c r="AN36494" i="4"/>
  <c r="AN36490" i="4"/>
  <c r="AN36486" i="4"/>
  <c r="AN36482" i="4"/>
  <c r="AN8377" i="4"/>
  <c r="AN8373" i="4"/>
  <c r="AN8369" i="4"/>
  <c r="AN8367" i="4"/>
  <c r="AN8363" i="4"/>
  <c r="AN8359" i="4"/>
  <c r="AN8355" i="4"/>
  <c r="AN8351" i="4"/>
  <c r="AN8347" i="4"/>
  <c r="AN8343" i="4"/>
  <c r="AN8339" i="4"/>
  <c r="AN36477" i="4"/>
  <c r="AN36473" i="4"/>
  <c r="AN36469" i="4"/>
  <c r="AN36465" i="4"/>
  <c r="AN36461" i="4"/>
  <c r="AN36457" i="4"/>
  <c r="AN36453" i="4"/>
  <c r="AN36449" i="4"/>
  <c r="AN36445" i="4"/>
  <c r="AN36441" i="4"/>
  <c r="AN36437" i="4"/>
  <c r="AN36433" i="4"/>
  <c r="AN36429" i="4"/>
  <c r="AN36425" i="4"/>
  <c r="AN36421" i="4"/>
  <c r="AN36417" i="4"/>
  <c r="AN36413" i="4"/>
  <c r="AN36409" i="4"/>
  <c r="AN36405" i="4"/>
  <c r="AN36401" i="4"/>
  <c r="AN36397" i="4"/>
  <c r="AN36393" i="4"/>
  <c r="AN36389" i="4"/>
  <c r="AN36385" i="4"/>
  <c r="AN36381" i="4"/>
  <c r="AN36377" i="4"/>
  <c r="AN36373" i="4"/>
  <c r="AN36369" i="4"/>
  <c r="AN36365" i="4"/>
  <c r="AN36361" i="4"/>
  <c r="AN36357" i="4"/>
  <c r="AN36353" i="4"/>
  <c r="AN36349" i="4"/>
  <c r="AN36345" i="4"/>
  <c r="AN36341" i="4"/>
  <c r="AN36337" i="4"/>
  <c r="AN36333" i="4"/>
  <c r="AN36329" i="4"/>
  <c r="AN36325" i="4"/>
  <c r="AN36321" i="4"/>
  <c r="AN36317" i="4"/>
  <c r="AN36313" i="4"/>
  <c r="AN36309" i="4"/>
  <c r="AN36305" i="4"/>
  <c r="AN36301" i="4"/>
  <c r="AN36297" i="4"/>
  <c r="AN36293" i="4"/>
  <c r="AN36289" i="4"/>
  <c r="AN36285" i="4"/>
  <c r="AN36281" i="4"/>
  <c r="AN36277" i="4"/>
  <c r="AN36273" i="4"/>
  <c r="AN36269" i="4"/>
  <c r="AN36265" i="4"/>
  <c r="AN36261" i="4"/>
  <c r="AN36257" i="4"/>
  <c r="AN36253" i="4"/>
  <c r="AN36249" i="4"/>
  <c r="AN36245" i="4"/>
  <c r="AN36241" i="4"/>
  <c r="AN36237" i="4"/>
  <c r="AN36233" i="4"/>
  <c r="AN36229" i="4"/>
  <c r="AN36225" i="4"/>
  <c r="AN36221" i="4"/>
  <c r="AN36217" i="4"/>
  <c r="AN36213" i="4"/>
  <c r="AN36209" i="4"/>
  <c r="AN36205" i="4"/>
  <c r="AN36201" i="4"/>
  <c r="AN36197" i="4"/>
  <c r="AN36193" i="4"/>
  <c r="AN36189" i="4"/>
  <c r="AN36185" i="4"/>
  <c r="AN36181" i="4"/>
  <c r="AN36177" i="4"/>
  <c r="AN36173" i="4"/>
  <c r="AN36169" i="4"/>
  <c r="AN36165" i="4"/>
  <c r="AN36161" i="4"/>
  <c r="AN36157" i="4"/>
  <c r="AN36153" i="4"/>
  <c r="AN36149" i="4"/>
  <c r="AN36145" i="4"/>
  <c r="AN36141" i="4"/>
  <c r="AN36137" i="4"/>
  <c r="AN36133" i="4"/>
  <c r="AN36129" i="4"/>
  <c r="AN36125" i="4"/>
  <c r="AN36121" i="4"/>
  <c r="AN36117" i="4"/>
  <c r="AN36113" i="4"/>
  <c r="AN36109" i="4"/>
  <c r="AN36105" i="4"/>
  <c r="AN36101" i="4"/>
  <c r="AN36097" i="4"/>
  <c r="AN36093" i="4"/>
  <c r="AN36089" i="4"/>
  <c r="AN36085" i="4"/>
  <c r="AN36081" i="4"/>
  <c r="AN36077" i="4"/>
  <c r="AN36073" i="4"/>
  <c r="AN36069" i="4"/>
  <c r="AN36065" i="4"/>
  <c r="AN36061" i="4"/>
  <c r="AN36057" i="4"/>
  <c r="AN36053" i="4"/>
  <c r="AN36049" i="4"/>
  <c r="AN36045" i="4"/>
  <c r="AN36041" i="4"/>
  <c r="AN36037" i="4"/>
  <c r="AN36033" i="4"/>
  <c r="AN36029" i="4"/>
  <c r="AN36025" i="4"/>
  <c r="AN36021" i="4"/>
  <c r="AN36017" i="4"/>
  <c r="AN36013" i="4"/>
  <c r="AN36009" i="4"/>
  <c r="AN36005" i="4"/>
  <c r="AN36001" i="4"/>
  <c r="AN35997" i="4"/>
  <c r="AN35993" i="4"/>
  <c r="AN35989" i="4"/>
  <c r="AN35985" i="4"/>
  <c r="AN35981" i="4"/>
  <c r="AN35977" i="4"/>
  <c r="AN35973" i="4"/>
  <c r="AN35969" i="4"/>
  <c r="AN35965" i="4"/>
  <c r="AN35961" i="4"/>
  <c r="AN35957" i="4"/>
  <c r="AN35953" i="4"/>
  <c r="AN35949" i="4"/>
  <c r="AN35945" i="4"/>
  <c r="AN35941" i="4"/>
  <c r="AN35937" i="4"/>
  <c r="AN35933" i="4"/>
  <c r="AN35929" i="4"/>
  <c r="AN35925" i="4"/>
  <c r="AN35921" i="4"/>
  <c r="AN35917" i="4"/>
  <c r="AN35913" i="4"/>
  <c r="AN8337" i="4"/>
  <c r="AN8334" i="4"/>
  <c r="AN35906" i="4"/>
  <c r="AN35904" i="4"/>
  <c r="AN35900" i="4"/>
  <c r="AN35896" i="4"/>
  <c r="AN8329" i="4"/>
  <c r="AN35891" i="4"/>
  <c r="AN35887" i="4"/>
  <c r="AN35883" i="4"/>
  <c r="AN35879" i="4"/>
  <c r="AN35875" i="4"/>
  <c r="AN35871" i="4"/>
  <c r="AN35868" i="4"/>
  <c r="AN11787" i="4"/>
  <c r="AN11783" i="4"/>
  <c r="AN11779" i="4"/>
  <c r="AN8324" i="4"/>
  <c r="AN8320" i="4"/>
  <c r="AN8316" i="4"/>
  <c r="AN8312" i="4"/>
  <c r="AN11773" i="4"/>
  <c r="AN11769" i="4"/>
  <c r="AN11765" i="4"/>
  <c r="AN35864" i="4"/>
  <c r="AN35860" i="4"/>
  <c r="AN35856" i="4"/>
  <c r="AN8305" i="4"/>
  <c r="AN35852" i="4"/>
  <c r="AN35848" i="4"/>
  <c r="AN35844" i="4"/>
  <c r="AN35840" i="4"/>
  <c r="AN35836" i="4"/>
  <c r="AN35832" i="4"/>
  <c r="AN35828" i="4"/>
  <c r="AN35824" i="4"/>
  <c r="AN35820" i="4"/>
  <c r="AN8301" i="4"/>
  <c r="AN35817" i="4"/>
  <c r="AN35813" i="4"/>
  <c r="AN35809" i="4"/>
  <c r="AN35805" i="4"/>
  <c r="AN35801" i="4"/>
  <c r="AN35797" i="4"/>
  <c r="AN35793" i="4"/>
  <c r="AN35789" i="4"/>
  <c r="AN35785" i="4"/>
  <c r="AN35781" i="4"/>
  <c r="AN35777" i="4"/>
  <c r="AN35771" i="4"/>
  <c r="AN35767" i="4"/>
  <c r="AN8295" i="4"/>
  <c r="AN35760" i="4"/>
  <c r="AN11763" i="4"/>
  <c r="AN35754" i="4"/>
  <c r="AN11761" i="4"/>
  <c r="AN35750" i="4"/>
  <c r="AN8291" i="4"/>
  <c r="AN8287" i="4"/>
  <c r="AN35745" i="4"/>
  <c r="AN35741" i="4"/>
  <c r="AN35737" i="4"/>
  <c r="AN35733" i="4"/>
  <c r="AN35729" i="4"/>
  <c r="AN35725" i="4"/>
  <c r="AN8283" i="4"/>
  <c r="AN8279" i="4"/>
  <c r="AN8275" i="4"/>
  <c r="AN8271" i="4"/>
  <c r="AN8267" i="4"/>
  <c r="AN8263" i="4"/>
  <c r="AN8259" i="4"/>
  <c r="AN8255" i="4"/>
  <c r="AN8251" i="4"/>
  <c r="AN8247" i="4"/>
  <c r="AN8243" i="4"/>
  <c r="AN8239" i="4"/>
  <c r="AN8235" i="4"/>
  <c r="AN8231" i="4"/>
  <c r="AN8227" i="4"/>
  <c r="AN8223" i="4"/>
  <c r="AN8219" i="4"/>
  <c r="AN8215" i="4"/>
  <c r="AN8211" i="4"/>
  <c r="AN8207" i="4"/>
  <c r="AN8203" i="4"/>
  <c r="AN8199" i="4"/>
  <c r="AN8195" i="4"/>
  <c r="AN8191" i="4"/>
  <c r="AN8187" i="4"/>
  <c r="AN8183" i="4"/>
  <c r="AN8179" i="4"/>
  <c r="AN8175" i="4"/>
  <c r="AN8171" i="4"/>
  <c r="AN8167" i="4"/>
  <c r="AN8163" i="4"/>
  <c r="AN8159" i="4"/>
  <c r="AN8155" i="4"/>
  <c r="AN8151" i="4"/>
  <c r="AN8147" i="4"/>
  <c r="AN8143" i="4"/>
  <c r="AN8139" i="4"/>
  <c r="AN8135" i="4"/>
  <c r="AN8131" i="4"/>
  <c r="AN8127" i="4"/>
  <c r="AN8123" i="4"/>
  <c r="AN8119" i="4"/>
  <c r="AN8115" i="4"/>
  <c r="AN8111" i="4"/>
  <c r="AN8107" i="4"/>
  <c r="AN8103" i="4"/>
  <c r="AN8099" i="4"/>
  <c r="AN8095" i="4"/>
  <c r="AN8091" i="4"/>
  <c r="AN8087" i="4"/>
  <c r="AN8083" i="4"/>
  <c r="AN8079" i="4"/>
  <c r="AN8075" i="4"/>
  <c r="AN8071" i="4"/>
  <c r="AN8067" i="4"/>
  <c r="AN8063" i="4"/>
  <c r="AN8059" i="4"/>
  <c r="AN8055" i="4"/>
  <c r="AN8051" i="4"/>
  <c r="AN8047" i="4"/>
  <c r="AN8043" i="4"/>
  <c r="AN8039" i="4"/>
  <c r="AN8035" i="4"/>
  <c r="AN8031" i="4"/>
  <c r="AN8027" i="4"/>
  <c r="AN8023" i="4"/>
  <c r="AN8019" i="4"/>
  <c r="AN8015" i="4"/>
  <c r="AN8012" i="4"/>
  <c r="AN8008" i="4"/>
  <c r="AN35722" i="4"/>
  <c r="AN35718" i="4"/>
  <c r="AN35714" i="4"/>
  <c r="AN8004" i="4"/>
  <c r="AN8000" i="4"/>
  <c r="AN7996" i="4"/>
  <c r="AN7988" i="4"/>
  <c r="AN35711" i="4"/>
  <c r="AN35706" i="4"/>
  <c r="AN35702" i="4"/>
  <c r="AN7980" i="4"/>
  <c r="AN7976" i="4"/>
  <c r="AN7972" i="4"/>
  <c r="AN35698" i="4"/>
  <c r="AN35694" i="4"/>
  <c r="AN35690" i="4"/>
  <c r="AN7968" i="4"/>
  <c r="AN7964" i="4"/>
  <c r="AN7960" i="4"/>
  <c r="AN35686" i="4"/>
  <c r="AN35682" i="4"/>
  <c r="AN35678" i="4"/>
  <c r="AN35674" i="4"/>
  <c r="AN35670" i="4"/>
  <c r="AN35666" i="4"/>
  <c r="AN35662" i="4"/>
  <c r="AN35658" i="4"/>
  <c r="AN35654" i="4"/>
  <c r="AN35650" i="4"/>
  <c r="AN35646" i="4"/>
  <c r="AN35642" i="4"/>
  <c r="AN35638" i="4"/>
  <c r="AN35634" i="4"/>
  <c r="AN35630" i="4"/>
  <c r="AN35626" i="4"/>
  <c r="AN35622" i="4"/>
  <c r="AN35618" i="4"/>
  <c r="AN35614" i="4"/>
  <c r="AN35610" i="4"/>
  <c r="AN35606" i="4"/>
  <c r="AN35602" i="4"/>
  <c r="AN35598" i="4"/>
  <c r="AN35594" i="4"/>
  <c r="AN35590" i="4"/>
  <c r="AN35586" i="4"/>
  <c r="AN35582" i="4"/>
  <c r="AN35578" i="4"/>
  <c r="AN35574" i="4"/>
  <c r="AN11757" i="4"/>
  <c r="AN11753" i="4"/>
  <c r="AN11749" i="4"/>
  <c r="AN11745" i="4"/>
  <c r="AN35569" i="4"/>
  <c r="AN35565" i="4"/>
  <c r="AN35561" i="4"/>
  <c r="AN35557" i="4"/>
  <c r="AN35553" i="4"/>
  <c r="AN35549" i="4"/>
  <c r="AN35545" i="4"/>
  <c r="AN35541" i="4"/>
  <c r="AN35537" i="4"/>
  <c r="AN35533" i="4"/>
  <c r="AN35529" i="4"/>
  <c r="AN35525" i="4"/>
  <c r="AN35521" i="4"/>
  <c r="AN35517" i="4"/>
  <c r="AN35513" i="4"/>
  <c r="AN35509" i="4"/>
  <c r="AN35505" i="4"/>
  <c r="AN35501" i="4"/>
  <c r="AN35497" i="4"/>
  <c r="AN35493" i="4"/>
  <c r="AN35489" i="4"/>
  <c r="AN35485" i="4"/>
  <c r="AN35481" i="4"/>
  <c r="AN35477" i="4"/>
  <c r="AN35473" i="4"/>
  <c r="AN35469" i="4"/>
  <c r="AN35465" i="4"/>
  <c r="AN35461" i="4"/>
  <c r="AN35457" i="4"/>
  <c r="AN35453" i="4"/>
  <c r="AN35449" i="4"/>
  <c r="AN35445" i="4"/>
  <c r="AN35441" i="4"/>
  <c r="AN35437" i="4"/>
  <c r="AN35433" i="4"/>
  <c r="AN35429" i="4"/>
  <c r="AN35425" i="4"/>
  <c r="AN35421" i="4"/>
  <c r="AN35417" i="4"/>
  <c r="AN35413" i="4"/>
  <c r="AN35409" i="4"/>
  <c r="AN35405" i="4"/>
  <c r="AN35401" i="4"/>
  <c r="AN35397" i="4"/>
  <c r="AN35393" i="4"/>
  <c r="AN35389" i="4"/>
  <c r="AN35385" i="4"/>
  <c r="AN35381" i="4"/>
  <c r="AN35377" i="4"/>
  <c r="AN35373" i="4"/>
  <c r="AN35369" i="4"/>
  <c r="AN35365" i="4"/>
  <c r="AN35361" i="4"/>
  <c r="AN35357" i="4"/>
  <c r="AN35353" i="4"/>
  <c r="AN35349" i="4"/>
  <c r="AN35345" i="4"/>
  <c r="AN35341" i="4"/>
  <c r="AN35337" i="4"/>
  <c r="AN35333" i="4"/>
  <c r="AN35329" i="4"/>
  <c r="AN35325" i="4"/>
  <c r="AN35321" i="4"/>
  <c r="AN35317" i="4"/>
  <c r="AN35313" i="4"/>
  <c r="AN35309" i="4"/>
  <c r="AN35305" i="4"/>
  <c r="AN35301" i="4"/>
  <c r="AN35297" i="4"/>
  <c r="AN35293" i="4"/>
  <c r="AN35289" i="4"/>
  <c r="AN35285" i="4"/>
  <c r="AN35281" i="4"/>
  <c r="AN35277" i="4"/>
  <c r="AN35273" i="4"/>
  <c r="AN35269" i="4"/>
  <c r="AN35265" i="4"/>
  <c r="AN35261" i="4"/>
  <c r="AN35257" i="4"/>
  <c r="AN35253" i="4"/>
  <c r="AN35249" i="4"/>
  <c r="AN35245" i="4"/>
  <c r="AN35241" i="4"/>
  <c r="AN35237" i="4"/>
  <c r="AN7957" i="4"/>
  <c r="AN7953" i="4"/>
  <c r="AN7949" i="4"/>
  <c r="AN7945" i="4"/>
  <c r="AN35232" i="4"/>
  <c r="AN35228" i="4"/>
  <c r="AN7939" i="4"/>
  <c r="AN7935" i="4"/>
  <c r="AN7931" i="4"/>
  <c r="AN11743" i="4"/>
  <c r="AN11739" i="4"/>
  <c r="AN7925" i="4"/>
  <c r="AN35227" i="4"/>
  <c r="AN35223" i="4"/>
  <c r="AN35219" i="4"/>
  <c r="AN35215" i="4"/>
  <c r="AN7920" i="4"/>
  <c r="AN11734" i="4"/>
  <c r="AN7916" i="4"/>
  <c r="AN7912" i="4"/>
  <c r="AN7908" i="4"/>
  <c r="AN7904" i="4"/>
  <c r="AN7900" i="4"/>
  <c r="AN11731" i="4"/>
  <c r="AN11727" i="4"/>
  <c r="AN11723" i="4"/>
  <c r="AN11719" i="4"/>
  <c r="AN11715" i="4"/>
  <c r="AN11711" i="4"/>
  <c r="AN11707" i="4"/>
  <c r="AN11706" i="4"/>
  <c r="AN11704" i="4"/>
  <c r="AN11700" i="4"/>
  <c r="AN11696" i="4"/>
  <c r="AN11692" i="4"/>
  <c r="AN11688" i="4"/>
  <c r="AN7895" i="4"/>
  <c r="AN7891" i="4"/>
  <c r="AN35205" i="4"/>
  <c r="AN35201" i="4"/>
  <c r="AN35197" i="4"/>
  <c r="AN35193" i="4"/>
  <c r="AN35189" i="4"/>
  <c r="AN35185" i="4"/>
  <c r="AN35181" i="4"/>
  <c r="AN11684" i="4"/>
  <c r="AN35179" i="4"/>
  <c r="AN11679" i="4"/>
  <c r="AN35177" i="4"/>
  <c r="AN35173" i="4"/>
  <c r="AN11673" i="4"/>
  <c r="AN35168" i="4"/>
  <c r="AN35164" i="4"/>
  <c r="AN7886" i="4"/>
  <c r="AN7882" i="4"/>
  <c r="AN7878" i="4"/>
  <c r="AN35163" i="4"/>
  <c r="AN35159" i="4"/>
  <c r="AN7873" i="4"/>
  <c r="AN35154" i="4"/>
  <c r="AN35150" i="4"/>
  <c r="AN11671" i="4"/>
  <c r="AN35145" i="4"/>
  <c r="AN35144" i="4"/>
  <c r="AN35140" i="4"/>
  <c r="AN35136" i="4"/>
  <c r="AN35132" i="4"/>
  <c r="AN35128" i="4"/>
  <c r="AN35124" i="4"/>
  <c r="AN35120" i="4"/>
  <c r="AN35116" i="4"/>
  <c r="AN35112" i="4"/>
  <c r="AN35108" i="4"/>
  <c r="AN35104" i="4"/>
  <c r="AN35100" i="4"/>
  <c r="AN35096" i="4"/>
  <c r="AN35092" i="4"/>
  <c r="AN35088" i="4"/>
  <c r="AN35084" i="4"/>
  <c r="AN35080" i="4"/>
  <c r="AN35076" i="4"/>
  <c r="AN35072" i="4"/>
  <c r="AN35068" i="4"/>
  <c r="AN35064" i="4"/>
  <c r="AN35060" i="4"/>
  <c r="AN35056" i="4"/>
  <c r="AN35052" i="4"/>
  <c r="AN35048" i="4"/>
  <c r="AN35044" i="4"/>
  <c r="AN35040" i="4"/>
  <c r="AN35036" i="4"/>
  <c r="AN35032" i="4"/>
  <c r="AN35028" i="4"/>
  <c r="AN35024" i="4"/>
  <c r="AN35020" i="4"/>
  <c r="AN35016" i="4"/>
  <c r="AN35012" i="4"/>
  <c r="AN35008" i="4"/>
  <c r="AN35004" i="4"/>
  <c r="AN35000" i="4"/>
  <c r="AN34996" i="4"/>
  <c r="AN34992" i="4"/>
  <c r="AN34988" i="4"/>
  <c r="AN34984" i="4"/>
  <c r="AN34980" i="4"/>
  <c r="AN34976" i="4"/>
  <c r="AN34972" i="4"/>
  <c r="AN34968" i="4"/>
  <c r="AN34964" i="4"/>
  <c r="AN34960" i="4"/>
  <c r="AN34956" i="4"/>
  <c r="AN34952" i="4"/>
  <c r="AN34948" i="4"/>
  <c r="AN34944" i="4"/>
  <c r="AN34940" i="4"/>
  <c r="AN34936" i="4"/>
  <c r="AN34932" i="4"/>
  <c r="AN34928" i="4"/>
  <c r="AN34924" i="4"/>
  <c r="AN34920" i="4"/>
  <c r="AN34916" i="4"/>
  <c r="AN34912" i="4"/>
  <c r="AN34908" i="4"/>
  <c r="AN34904" i="4"/>
  <c r="AN34900" i="4"/>
  <c r="AN34896" i="4"/>
  <c r="AN34892" i="4"/>
  <c r="AN34888" i="4"/>
  <c r="AN34884" i="4"/>
  <c r="AN34880" i="4"/>
  <c r="AN34876" i="4"/>
  <c r="AN7871" i="4"/>
  <c r="AN34872" i="4"/>
  <c r="AN34868" i="4"/>
  <c r="AN34864" i="4"/>
  <c r="AN34860" i="4"/>
  <c r="AN34856" i="4"/>
  <c r="AN34852" i="4"/>
  <c r="AN34848" i="4"/>
  <c r="AN34844" i="4"/>
  <c r="AN34840" i="4"/>
  <c r="AN34836" i="4"/>
  <c r="AN34832" i="4"/>
  <c r="AN34828" i="4"/>
  <c r="AN34824" i="4"/>
  <c r="AN34820" i="4"/>
  <c r="AN34816" i="4"/>
  <c r="AN34812" i="4"/>
  <c r="AN34808" i="4"/>
  <c r="AN34804" i="4"/>
  <c r="AN34800" i="4"/>
  <c r="AN34796" i="4"/>
  <c r="AN34792" i="4"/>
  <c r="AN34788" i="4"/>
  <c r="AN34784" i="4"/>
  <c r="AN34780" i="4"/>
  <c r="AN34776" i="4"/>
  <c r="AN34772" i="4"/>
  <c r="AN34768" i="4"/>
  <c r="AN34764" i="4"/>
  <c r="AN34760" i="4"/>
  <c r="AN34756" i="4"/>
  <c r="AN7865" i="4"/>
  <c r="AN34751" i="4"/>
  <c r="AN34747" i="4"/>
  <c r="AN34743" i="4"/>
  <c r="AN34739" i="4"/>
  <c r="AN7861" i="4"/>
  <c r="AN7857" i="4"/>
  <c r="AN7853" i="4"/>
  <c r="AN7849" i="4"/>
  <c r="AN11666" i="4"/>
  <c r="AN7845" i="4"/>
  <c r="AN11662" i="4"/>
  <c r="AN34738" i="4"/>
  <c r="AN34734" i="4"/>
  <c r="AN34730" i="4"/>
  <c r="AN34726" i="4"/>
  <c r="AN34722" i="4"/>
  <c r="AN34718" i="4"/>
  <c r="AN7840" i="4"/>
  <c r="AN7836" i="4"/>
  <c r="AN34713" i="4"/>
  <c r="AN34709" i="4"/>
  <c r="AN34705" i="4"/>
  <c r="AN34701" i="4"/>
  <c r="AN34697" i="4"/>
  <c r="AN34693" i="4"/>
  <c r="AN34689" i="4"/>
  <c r="AN34685" i="4"/>
  <c r="AN34681" i="4"/>
  <c r="AN34677" i="4"/>
  <c r="AN34673" i="4"/>
  <c r="AN34669" i="4"/>
  <c r="AN34665" i="4"/>
  <c r="AN34661" i="4"/>
  <c r="AN34657" i="4"/>
  <c r="AN34653" i="4"/>
  <c r="AN34649" i="4"/>
  <c r="AN34645" i="4"/>
  <c r="AN34641" i="4"/>
  <c r="AN34637" i="4"/>
  <c r="AN7834" i="4"/>
  <c r="AN7830" i="4"/>
  <c r="AN7826" i="4"/>
  <c r="AN7822" i="4"/>
  <c r="AN34631" i="4"/>
  <c r="AN34627" i="4"/>
  <c r="AN34623" i="4"/>
  <c r="AN34619" i="4"/>
  <c r="AN34615" i="4"/>
  <c r="AN34611" i="4"/>
  <c r="AN34607" i="4"/>
  <c r="AN34603" i="4"/>
  <c r="AN34599" i="4"/>
  <c r="AN34595" i="4"/>
  <c r="AN34591" i="4"/>
  <c r="AN34587" i="4"/>
  <c r="AN34583" i="4"/>
  <c r="AN34579" i="4"/>
  <c r="AN34575" i="4"/>
  <c r="AN34571" i="4"/>
  <c r="AN34567" i="4"/>
  <c r="AN34563" i="4"/>
  <c r="AN34559" i="4"/>
  <c r="AN34555" i="4"/>
  <c r="AN34551" i="4"/>
  <c r="AN34547" i="4"/>
  <c r="AN34543" i="4"/>
  <c r="AN34539" i="4"/>
  <c r="AN34535" i="4"/>
  <c r="AN34531" i="4"/>
  <c r="AN34527" i="4"/>
  <c r="AN34523" i="4"/>
  <c r="AN34519" i="4"/>
  <c r="AN34515" i="4"/>
  <c r="AN34511" i="4"/>
  <c r="AN34507" i="4"/>
  <c r="AN34503" i="4"/>
  <c r="AN34499" i="4"/>
  <c r="AN34495" i="4"/>
  <c r="AN34491" i="4"/>
  <c r="AN34487" i="4"/>
  <c r="AN34483" i="4"/>
  <c r="AN34479" i="4"/>
  <c r="AN7818" i="4"/>
  <c r="AN7814" i="4"/>
  <c r="AN7810" i="4"/>
  <c r="AN34477" i="4"/>
  <c r="AN34473" i="4"/>
  <c r="AN34469" i="4"/>
  <c r="AN7804" i="4"/>
  <c r="AN7800" i="4"/>
  <c r="AN7796" i="4"/>
  <c r="AN7792" i="4"/>
  <c r="AN7788" i="4"/>
  <c r="AN7780" i="4"/>
  <c r="AN7776" i="4"/>
  <c r="AN7772" i="4"/>
  <c r="AN7768" i="4"/>
  <c r="AN7764" i="4"/>
  <c r="AN7760" i="4"/>
  <c r="AN7756" i="4"/>
  <c r="AN7752" i="4"/>
  <c r="AN7748" i="4"/>
  <c r="AN7744" i="4"/>
  <c r="AN7740" i="4"/>
  <c r="AN7736" i="4"/>
  <c r="AN7732" i="4"/>
  <c r="AN7728" i="4"/>
  <c r="AN7724" i="4"/>
  <c r="AN7720" i="4"/>
  <c r="AN7716" i="4"/>
  <c r="AN7712" i="4"/>
  <c r="AN7708" i="4"/>
  <c r="AN7704" i="4"/>
  <c r="AN7700" i="4"/>
  <c r="AN7696" i="4"/>
  <c r="AN7692" i="4"/>
  <c r="AN7688" i="4"/>
  <c r="AN7684" i="4"/>
  <c r="AN7680" i="4"/>
  <c r="AN7676" i="4"/>
  <c r="AN7672" i="4"/>
  <c r="AN7668" i="4"/>
  <c r="AN7664" i="4"/>
  <c r="AN7660" i="4"/>
  <c r="AN7656" i="4"/>
  <c r="AN7652" i="4"/>
  <c r="AN7648" i="4"/>
  <c r="AN7644" i="4"/>
  <c r="AN7640" i="4"/>
  <c r="AN7636" i="4"/>
  <c r="AN7632" i="4"/>
  <c r="AN7628" i="4"/>
  <c r="AN7624" i="4"/>
  <c r="AN7616" i="4"/>
  <c r="AN7612" i="4"/>
  <c r="AN7608" i="4"/>
  <c r="AN7604" i="4"/>
  <c r="AN7600" i="4"/>
  <c r="AN7596" i="4"/>
  <c r="AN7592" i="4"/>
  <c r="AN7588" i="4"/>
  <c r="AN7584" i="4"/>
  <c r="AN7580" i="4"/>
  <c r="AN7576" i="4"/>
  <c r="AN7572" i="4"/>
  <c r="AN7568" i="4"/>
  <c r="AN7564" i="4"/>
  <c r="AN7560" i="4"/>
  <c r="AN7556" i="4"/>
  <c r="AN7552" i="4"/>
  <c r="AN7548" i="4"/>
  <c r="AN7544" i="4"/>
  <c r="AN7540" i="4"/>
  <c r="AN7536" i="4"/>
  <c r="AN7532" i="4"/>
  <c r="AN7528" i="4"/>
  <c r="AN7524" i="4"/>
  <c r="AN7520" i="4"/>
  <c r="AN7516" i="4"/>
  <c r="AN7512" i="4"/>
  <c r="AN7508" i="4"/>
  <c r="AN7504" i="4"/>
  <c r="AN7500" i="4"/>
  <c r="AN7496" i="4"/>
  <c r="AN7492" i="4"/>
  <c r="AN7488" i="4"/>
  <c r="AN7484" i="4"/>
  <c r="AN7480" i="4"/>
  <c r="AN7476" i="4"/>
  <c r="AN7472" i="4"/>
  <c r="AN7468" i="4"/>
  <c r="AN7464" i="4"/>
  <c r="AN7460" i="4"/>
  <c r="AN7456" i="4"/>
  <c r="AN7452" i="4"/>
  <c r="AN7448" i="4"/>
  <c r="AN34467" i="4"/>
  <c r="AN34463" i="4"/>
  <c r="AN7444" i="4"/>
  <c r="AN7440" i="4"/>
  <c r="AN7436" i="4"/>
  <c r="AN7432" i="4"/>
  <c r="AN7428" i="4"/>
  <c r="AN7424" i="4"/>
  <c r="AN34456" i="4"/>
  <c r="AN34452" i="4"/>
  <c r="AN34448" i="4"/>
  <c r="AN34446" i="4"/>
  <c r="AN7419" i="4"/>
  <c r="AN34441" i="4"/>
  <c r="AN34437" i="4"/>
  <c r="AN11657" i="4"/>
  <c r="AN7416" i="4"/>
  <c r="AN34430" i="4"/>
  <c r="AN34426" i="4"/>
  <c r="AN34422" i="4"/>
  <c r="AN34418" i="4"/>
  <c r="AN34414" i="4"/>
  <c r="AN34410" i="4"/>
  <c r="AN34406" i="4"/>
  <c r="AN34403" i="4"/>
  <c r="AN34399" i="4"/>
  <c r="AN37635" i="4"/>
  <c r="AN7408" i="4"/>
  <c r="AN34394" i="4"/>
  <c r="AN7405" i="4"/>
  <c r="AN7401" i="4"/>
  <c r="AN34390" i="4"/>
  <c r="AN11652" i="4"/>
  <c r="AN34385" i="4"/>
  <c r="AN34381" i="4"/>
  <c r="AN34377" i="4"/>
  <c r="AN7397" i="4"/>
  <c r="AN11647" i="4"/>
  <c r="AN34374" i="4"/>
  <c r="AN34370" i="4"/>
  <c r="AN34366" i="4"/>
  <c r="AN34362" i="4"/>
  <c r="AN34358" i="4"/>
  <c r="AN34354" i="4"/>
  <c r="AN34350" i="4"/>
  <c r="AN34346" i="4"/>
  <c r="AN7395" i="4"/>
  <c r="AN7391" i="4"/>
  <c r="AN7387" i="4"/>
  <c r="AN7383" i="4"/>
  <c r="AN34342" i="4"/>
  <c r="AN34338" i="4"/>
  <c r="AN34334" i="4"/>
  <c r="AN34330" i="4"/>
  <c r="AN34326" i="4"/>
  <c r="AN34322" i="4"/>
  <c r="AN34318" i="4"/>
  <c r="AN34314" i="4"/>
  <c r="AN34310" i="4"/>
  <c r="AN34306" i="4"/>
  <c r="AN34302" i="4"/>
  <c r="AN7378" i="4"/>
  <c r="AN7374" i="4"/>
  <c r="AN7370" i="4"/>
  <c r="AN7366" i="4"/>
  <c r="AN7362" i="4"/>
  <c r="AN7358" i="4"/>
  <c r="AN7354" i="4"/>
  <c r="AN7350" i="4"/>
  <c r="AN7346" i="4"/>
  <c r="AN7342" i="4"/>
  <c r="AN7338" i="4"/>
  <c r="AN7334" i="4"/>
  <c r="AN7330" i="4"/>
  <c r="AN7326" i="4"/>
  <c r="AN7322" i="4"/>
  <c r="AN34294" i="4"/>
  <c r="AN34290" i="4"/>
  <c r="AN34286" i="4"/>
  <c r="AN34282" i="4"/>
  <c r="AN34278" i="4"/>
  <c r="AN34274" i="4"/>
  <c r="AN34270" i="4"/>
  <c r="AN34266" i="4"/>
  <c r="AN34262" i="4"/>
  <c r="AN34258" i="4"/>
  <c r="AN34254" i="4"/>
  <c r="AN34250" i="4"/>
  <c r="AN34246" i="4"/>
  <c r="AN34242" i="4"/>
  <c r="AN34238" i="4"/>
  <c r="AN34234" i="4"/>
  <c r="AN34230" i="4"/>
  <c r="AN34226" i="4"/>
  <c r="AN34218" i="4"/>
  <c r="AN34214" i="4"/>
  <c r="AN34210" i="4"/>
  <c r="AN34206" i="4"/>
  <c r="AN34202" i="4"/>
  <c r="AN34198" i="4"/>
  <c r="AN34194" i="4"/>
  <c r="AN34190" i="4"/>
  <c r="AN34186" i="4"/>
  <c r="AN34182" i="4"/>
  <c r="AN34178" i="4"/>
  <c r="AN34174" i="4"/>
  <c r="AN34170" i="4"/>
  <c r="AN34166" i="4"/>
  <c r="AN34162" i="4"/>
  <c r="AN34158" i="4"/>
  <c r="AN34154" i="4"/>
  <c r="AN34150" i="4"/>
  <c r="AN34146" i="4"/>
  <c r="AN34142" i="4"/>
  <c r="AN34138" i="4"/>
  <c r="AN34134" i="4"/>
  <c r="AN34130" i="4"/>
  <c r="AN34126" i="4"/>
  <c r="AN34122" i="4"/>
  <c r="AN34118" i="4"/>
  <c r="AN34114" i="4"/>
  <c r="AN34110" i="4"/>
  <c r="AN34106" i="4"/>
  <c r="AN34102" i="4"/>
  <c r="AN34098" i="4"/>
  <c r="AN34094" i="4"/>
  <c r="AN34090" i="4"/>
  <c r="AN34086" i="4"/>
  <c r="AN34082" i="4"/>
  <c r="AN34078" i="4"/>
  <c r="AN34074" i="4"/>
  <c r="AN34070" i="4"/>
  <c r="AN34066" i="4"/>
  <c r="AN34062" i="4"/>
  <c r="AN34058" i="4"/>
  <c r="AN34054" i="4"/>
  <c r="AN34050" i="4"/>
  <c r="AN34046" i="4"/>
  <c r="AN34042" i="4"/>
  <c r="AN34038" i="4"/>
  <c r="AN34034" i="4"/>
  <c r="AN34030" i="4"/>
  <c r="AN34026" i="4"/>
  <c r="AN34022" i="4"/>
  <c r="AN34014" i="4"/>
  <c r="AN34010" i="4"/>
  <c r="AN34006" i="4"/>
  <c r="AN34002" i="4"/>
  <c r="AN33998" i="4"/>
  <c r="AN33994" i="4"/>
  <c r="AN33990" i="4"/>
  <c r="AN33986" i="4"/>
  <c r="AN33982" i="4"/>
  <c r="AN33978" i="4"/>
  <c r="AN33974" i="4"/>
  <c r="AN33970" i="4"/>
  <c r="AN33966" i="4"/>
  <c r="AN33962" i="4"/>
  <c r="AN33958" i="4"/>
  <c r="AN33954" i="4"/>
  <c r="AN33950" i="4"/>
  <c r="AN33946" i="4"/>
  <c r="AN33942" i="4"/>
  <c r="AN33938" i="4"/>
  <c r="AN33934" i="4"/>
  <c r="AN33930" i="4"/>
  <c r="AN33926" i="4"/>
  <c r="AN33922" i="4"/>
  <c r="AN33918" i="4"/>
  <c r="AN33914" i="4"/>
  <c r="AN33910" i="4"/>
  <c r="AN33906" i="4"/>
  <c r="AN33902" i="4"/>
  <c r="AN33898" i="4"/>
  <c r="AN33894" i="4"/>
  <c r="AN33890" i="4"/>
  <c r="AN33886" i="4"/>
  <c r="AN33882" i="4"/>
  <c r="AN33878" i="4"/>
  <c r="AN33874" i="4"/>
  <c r="AN33870" i="4"/>
  <c r="AN33866" i="4"/>
  <c r="AN33862" i="4"/>
  <c r="AN33858" i="4"/>
  <c r="AN33854" i="4"/>
  <c r="AN33850" i="4"/>
  <c r="AN33846" i="4"/>
  <c r="AN33842" i="4"/>
  <c r="AN33838" i="4"/>
  <c r="AN33834" i="4"/>
  <c r="AN33830" i="4"/>
  <c r="AN33826" i="4"/>
  <c r="AN33822" i="4"/>
  <c r="AN33818" i="4"/>
  <c r="AN33814" i="4"/>
  <c r="AN33810" i="4"/>
  <c r="AN33806" i="4"/>
  <c r="AN33802" i="4"/>
  <c r="AN33798" i="4"/>
  <c r="AN33794" i="4"/>
  <c r="AN33790" i="4"/>
  <c r="AN33786" i="4"/>
  <c r="AN33782" i="4"/>
  <c r="AN33778" i="4"/>
  <c r="AN33774" i="4"/>
  <c r="AN33766" i="4"/>
  <c r="AN33762" i="4"/>
  <c r="AN33758" i="4"/>
  <c r="AN33754" i="4"/>
  <c r="AN33750" i="4"/>
  <c r="AN33742" i="4"/>
  <c r="AN33738" i="4"/>
  <c r="AN33734" i="4"/>
  <c r="AN33730" i="4"/>
  <c r="AN33726" i="4"/>
  <c r="AN33722" i="4"/>
  <c r="AN33718" i="4"/>
  <c r="AN33714" i="4"/>
  <c r="AN33710" i="4"/>
  <c r="AN33706" i="4"/>
  <c r="AN33702" i="4"/>
  <c r="AN33698" i="4"/>
  <c r="AN33694" i="4"/>
  <c r="AN33690" i="4"/>
  <c r="AN33686" i="4"/>
  <c r="AN33682" i="4"/>
  <c r="AN33678" i="4"/>
  <c r="AN33674" i="4"/>
  <c r="AN33670" i="4"/>
  <c r="AN33666" i="4"/>
  <c r="AN33662" i="4"/>
  <c r="AN33658" i="4"/>
  <c r="AN33654" i="4"/>
  <c r="AN33650" i="4"/>
  <c r="AN33646" i="4"/>
  <c r="AN33638" i="4"/>
  <c r="AN33634" i="4"/>
  <c r="AN33630" i="4"/>
  <c r="AN33626" i="4"/>
  <c r="AN33622" i="4"/>
  <c r="AN33618" i="4"/>
  <c r="AN33614" i="4"/>
  <c r="AN33610" i="4"/>
  <c r="AN33606" i="4"/>
  <c r="AN33602" i="4"/>
  <c r="AN33598" i="4"/>
  <c r="AN33594" i="4"/>
  <c r="AN33590" i="4"/>
  <c r="AN33586" i="4"/>
  <c r="AN33582" i="4"/>
  <c r="AN33578" i="4"/>
  <c r="AN33574" i="4"/>
  <c r="AN34008" i="4"/>
  <c r="AN7279" i="4"/>
  <c r="AN6884" i="4"/>
  <c r="AN11062" i="4"/>
  <c r="AN6558" i="4"/>
  <c r="AN10809" i="4"/>
  <c r="AN31552" i="4"/>
  <c r="AN30801" i="4"/>
  <c r="AN5262" i="4"/>
  <c r="AN4951" i="4"/>
  <c r="AN28803" i="4"/>
  <c r="AN4694" i="4"/>
  <c r="AN26795" i="4"/>
  <c r="AN26150" i="4"/>
  <c r="AN25607" i="4"/>
  <c r="AN10010" i="4"/>
  <c r="AN24768" i="4"/>
  <c r="AN24437" i="4"/>
  <c r="AN24069" i="4"/>
  <c r="AN2892" i="4"/>
  <c r="AN2669" i="4"/>
  <c r="AN23478" i="4"/>
  <c r="AN22987" i="4"/>
  <c r="AN22694" i="4"/>
  <c r="AN2303" i="4"/>
  <c r="AN22409" i="4"/>
  <c r="AN9433" i="4"/>
  <c r="AN2074" i="4"/>
  <c r="AN21303" i="4"/>
  <c r="AN20927" i="4"/>
  <c r="AN20651" i="4"/>
  <c r="AN20284" i="4"/>
  <c r="AN20126" i="4"/>
  <c r="AN20087" i="4"/>
  <c r="AN20002" i="4"/>
  <c r="AN19763" i="4"/>
  <c r="AN19598" i="4"/>
  <c r="AN8849" i="4"/>
  <c r="AN19257" i="4"/>
  <c r="AN1358" i="4"/>
  <c r="AN18860" i="4"/>
  <c r="AN18714" i="4"/>
  <c r="AN18643" i="4"/>
  <c r="AN8789" i="4"/>
  <c r="AN18379" i="4"/>
  <c r="AN1198" i="4"/>
  <c r="AN1170" i="4"/>
  <c r="AN17943" i="4"/>
  <c r="AN17773" i="4"/>
  <c r="AN17652" i="4"/>
  <c r="AN17539" i="4"/>
  <c r="AN1048" i="4"/>
  <c r="AN17300" i="4"/>
  <c r="AN17119" i="4"/>
  <c r="AN16928" i="4"/>
  <c r="AN953" i="4"/>
  <c r="AN16696" i="4"/>
  <c r="AN16494" i="4"/>
  <c r="AN839" i="4"/>
  <c r="AN16219" i="4"/>
  <c r="AN16040" i="4"/>
  <c r="AN15912" i="4"/>
  <c r="AN15653" i="4"/>
  <c r="AN702" i="4"/>
  <c r="AN15186" i="4"/>
  <c r="AN620" i="4"/>
  <c r="AN14791" i="4"/>
  <c r="AN547" i="4"/>
  <c r="AN14287" i="4"/>
  <c r="AN14066" i="4"/>
  <c r="AN13866" i="4"/>
  <c r="AN13484" i="4"/>
  <c r="AN13248" i="4"/>
  <c r="AN12977" i="4"/>
  <c r="AN12511" i="4"/>
  <c r="AN243" i="4"/>
  <c r="AN203" i="4"/>
  <c r="AN172" i="4"/>
  <c r="AN142" i="4"/>
  <c r="AN131" i="4"/>
  <c r="AN8441" i="4"/>
  <c r="AN119" i="4"/>
  <c r="AN12336" i="4"/>
  <c r="AN12307" i="4"/>
  <c r="AN90" i="4"/>
  <c r="AN12262" i="4"/>
  <c r="AN12237" i="4"/>
  <c r="AN12213" i="4"/>
  <c r="AN49" i="4"/>
  <c r="AN12172" i="4"/>
  <c r="AN12148" i="4"/>
  <c r="AN12116" i="4"/>
  <c r="AN32" i="4"/>
  <c r="AN12064" i="4"/>
  <c r="AN12037" i="4"/>
  <c r="AN12" i="4"/>
  <c r="AN11973" i="4"/>
  <c r="AN11947" i="4"/>
  <c r="AN11919" i="4"/>
  <c r="AN11895" i="4"/>
  <c r="AN11871" i="4"/>
  <c r="AN11855" i="4"/>
  <c r="AN11838" i="4"/>
  <c r="AN11823" i="4"/>
  <c r="AN36898" i="4"/>
  <c r="AN36771" i="4"/>
  <c r="AN36751" i="4"/>
  <c r="AN8392" i="4"/>
  <c r="AN36736" i="4"/>
  <c r="AN36720" i="4"/>
  <c r="AN36700" i="4"/>
  <c r="AN36684" i="4"/>
  <c r="AN36668" i="4"/>
  <c r="AN36652" i="4"/>
  <c r="AN36636" i="4"/>
  <c r="AN36624" i="4"/>
  <c r="AN36608" i="4"/>
  <c r="AN36592" i="4"/>
  <c r="AN36572" i="4"/>
  <c r="AN36556" i="4"/>
  <c r="AN36544" i="4"/>
  <c r="AN36528" i="4"/>
  <c r="AN36508" i="4"/>
  <c r="AN36496" i="4"/>
  <c r="AN8379" i="4"/>
  <c r="AN8361" i="4"/>
  <c r="AN8349" i="4"/>
  <c r="AN36475" i="4"/>
  <c r="AN36459" i="4"/>
  <c r="AN36439" i="4"/>
  <c r="AN36419" i="4"/>
  <c r="AN36403" i="4"/>
  <c r="AN36383" i="4"/>
  <c r="AN36367" i="4"/>
  <c r="AN36351" i="4"/>
  <c r="AN36335" i="4"/>
  <c r="AN36319" i="4"/>
  <c r="AN36303" i="4"/>
  <c r="AN36295" i="4"/>
  <c r="AN36279" i="4"/>
  <c r="AN36263" i="4"/>
  <c r="AN36247" i="4"/>
  <c r="AN36231" i="4"/>
  <c r="AN36215" i="4"/>
  <c r="AN36203" i="4"/>
  <c r="AN36187" i="4"/>
  <c r="AN36167" i="4"/>
  <c r="AN36155" i="4"/>
  <c r="AN36139" i="4"/>
  <c r="AN36123" i="4"/>
  <c r="AN36103" i="4"/>
  <c r="AN36091" i="4"/>
  <c r="AN36075" i="4"/>
  <c r="AN36055" i="4"/>
  <c r="AN36039" i="4"/>
  <c r="AN36027" i="4"/>
  <c r="AN36011" i="4"/>
  <c r="AN35995" i="4"/>
  <c r="AN35975" i="4"/>
  <c r="AN35963" i="4"/>
  <c r="AN35943" i="4"/>
  <c r="AN35931" i="4"/>
  <c r="AN35915" i="4"/>
  <c r="AN35902" i="4"/>
  <c r="AN35893" i="4"/>
  <c r="AN35877" i="4"/>
  <c r="AN11785" i="4"/>
  <c r="AN8318" i="4"/>
  <c r="AN11771" i="4"/>
  <c r="AN35858" i="4"/>
  <c r="AN35846" i="4"/>
  <c r="AN35830" i="4"/>
  <c r="AN35819" i="4"/>
  <c r="AN35803" i="4"/>
  <c r="AN35787" i="4"/>
  <c r="AN35773" i="4"/>
  <c r="AN35758" i="4"/>
  <c r="AN8293" i="4"/>
  <c r="AN35743" i="4"/>
  <c r="AN8285" i="4"/>
  <c r="AN8269" i="4"/>
  <c r="AN8253" i="4"/>
  <c r="AN8241" i="4"/>
  <c r="AN8225" i="4"/>
  <c r="AN8205" i="4"/>
  <c r="AN8189" i="4"/>
  <c r="AN8173" i="4"/>
  <c r="AN8161" i="4"/>
  <c r="AN8145" i="4"/>
  <c r="AN8125" i="4"/>
  <c r="AN8113" i="4"/>
  <c r="AN8097" i="4"/>
  <c r="AN8081" i="4"/>
  <c r="AN8065" i="4"/>
  <c r="AN8049" i="4"/>
  <c r="AN8033" i="4"/>
  <c r="AN8017" i="4"/>
  <c r="AN35716" i="4"/>
  <c r="AN7994" i="4"/>
  <c r="AN35709" i="4"/>
  <c r="AN7974" i="4"/>
  <c r="AN35692" i="4"/>
  <c r="AN7958" i="4"/>
  <c r="AN35668" i="4"/>
  <c r="AN35652" i="4"/>
  <c r="AN35636" i="4"/>
  <c r="AN35620" i="4"/>
  <c r="AN35600" i="4"/>
  <c r="AN35588" i="4"/>
  <c r="AN35572" i="4"/>
  <c r="AN35571" i="4"/>
  <c r="AN35555" i="4"/>
  <c r="AN35543" i="4"/>
  <c r="AN35523" i="4"/>
  <c r="AN35507" i="4"/>
  <c r="AN35495" i="4"/>
  <c r="AN35479" i="4"/>
  <c r="AN35459" i="4"/>
  <c r="AN35439" i="4"/>
  <c r="AN35419" i="4"/>
  <c r="AN35403" i="4"/>
  <c r="AN35387" i="4"/>
  <c r="AN35371" i="4"/>
  <c r="AN35355" i="4"/>
  <c r="AN35339" i="4"/>
  <c r="AN35327" i="4"/>
  <c r="AN35311" i="4"/>
  <c r="AN35295" i="4"/>
  <c r="AN35279" i="4"/>
  <c r="AN35259" i="4"/>
  <c r="AN35243" i="4"/>
  <c r="AN7951" i="4"/>
  <c r="AN7941" i="4"/>
  <c r="AN7929" i="4"/>
  <c r="AN35225" i="4"/>
  <c r="AN7918" i="4"/>
  <c r="AN7902" i="4"/>
  <c r="AN11721" i="4"/>
  <c r="AN35211" i="4"/>
  <c r="AN11694" i="4"/>
  <c r="AN7893" i="4"/>
  <c r="AN35191" i="4"/>
  <c r="AN11686" i="4"/>
  <c r="AN35175" i="4"/>
  <c r="AN7884" i="4"/>
  <c r="AN35157" i="4"/>
  <c r="AN11668" i="4"/>
  <c r="AN35134" i="4"/>
  <c r="AN35114" i="4"/>
  <c r="AN35102" i="4"/>
  <c r="AN35086" i="4"/>
  <c r="AN35066" i="4"/>
  <c r="AN35058" i="4"/>
  <c r="AN35038" i="4"/>
  <c r="AN35022" i="4"/>
  <c r="AN35010" i="4"/>
  <c r="AN34994" i="4"/>
  <c r="AN34974" i="4"/>
  <c r="AN34954" i="4"/>
  <c r="AN34938" i="4"/>
  <c r="AN34922" i="4"/>
  <c r="AN34890" i="4"/>
  <c r="AN34878" i="4"/>
  <c r="AN34866" i="4"/>
  <c r="AN34850" i="4"/>
  <c r="AN34830" i="4"/>
  <c r="AN34810" i="4"/>
  <c r="AN34794" i="4"/>
  <c r="AN34782" i="4"/>
  <c r="AN34766" i="4"/>
  <c r="AN34753" i="4"/>
  <c r="AN7863" i="4"/>
  <c r="AN11664" i="4"/>
  <c r="AN34732" i="4"/>
  <c r="AN34716" i="4"/>
  <c r="AN34711" i="4"/>
  <c r="AN34695" i="4"/>
  <c r="AN34679" i="4"/>
  <c r="AN34663" i="4"/>
  <c r="AN34643" i="4"/>
  <c r="AN7832" i="4"/>
  <c r="AN34625" i="4"/>
  <c r="AN34609" i="4"/>
  <c r="AN34593" i="4"/>
  <c r="AN34577" i="4"/>
  <c r="AN34561" i="4"/>
  <c r="AN34545" i="4"/>
  <c r="AN34529" i="4"/>
  <c r="AN34513" i="4"/>
  <c r="AN34497" i="4"/>
  <c r="AN34485" i="4"/>
  <c r="AN7808" i="4"/>
  <c r="AN7802" i="4"/>
  <c r="AN7786" i="4"/>
  <c r="AN7774" i="4"/>
  <c r="AN7758" i="4"/>
  <c r="AN7738" i="4"/>
  <c r="AN7726" i="4"/>
  <c r="AN7710" i="4"/>
  <c r="AN7694" i="4"/>
  <c r="AN7674" i="4"/>
  <c r="AN7662" i="4"/>
  <c r="AN7646" i="4"/>
  <c r="AN7630" i="4"/>
  <c r="AN7614" i="4"/>
  <c r="AN7598" i="4"/>
  <c r="AN7582" i="4"/>
  <c r="AN7566" i="4"/>
  <c r="AN7550" i="4"/>
  <c r="AN7534" i="4"/>
  <c r="AN7518" i="4"/>
  <c r="AN7502" i="4"/>
  <c r="AN7486" i="4"/>
  <c r="AN7470" i="4"/>
  <c r="AN7454" i="4"/>
  <c r="AN34461" i="4"/>
  <c r="AN7430" i="4"/>
  <c r="AN34450" i="4"/>
  <c r="AN7421" i="4"/>
  <c r="AN7417" i="4"/>
  <c r="AN34424" i="4"/>
  <c r="AN34408" i="4"/>
  <c r="AN7410" i="4"/>
  <c r="AN34392" i="4"/>
  <c r="AN34379" i="4"/>
  <c r="AN34372" i="4"/>
  <c r="AN34356" i="4"/>
  <c r="AN7389" i="4"/>
  <c r="AN34340" i="4"/>
  <c r="AN34324" i="4"/>
  <c r="AN34308" i="4"/>
  <c r="AN7372" i="4"/>
  <c r="AN7356" i="4"/>
  <c r="AN7340" i="4"/>
  <c r="AN7324" i="4"/>
  <c r="AN34288" i="4"/>
  <c r="AN34272" i="4"/>
  <c r="AN34252" i="4"/>
  <c r="AN34236" i="4"/>
  <c r="AN34224" i="4"/>
  <c r="AN34204" i="4"/>
  <c r="AN34188" i="4"/>
  <c r="AN34172" i="4"/>
  <c r="AN34160" i="4"/>
  <c r="AN34140" i="4"/>
  <c r="AN34128" i="4"/>
  <c r="AN34104" i="4"/>
  <c r="AN34088" i="4"/>
  <c r="AN34076" i="4"/>
  <c r="AN34056" i="4"/>
  <c r="AN34040" i="4"/>
  <c r="AN34024" i="4"/>
  <c r="AN33996" i="4"/>
  <c r="AN33980" i="4"/>
  <c r="AN33960" i="4"/>
  <c r="AN33944" i="4"/>
  <c r="AN33936" i="4"/>
  <c r="AN33920" i="4"/>
  <c r="AN33900" i="4"/>
  <c r="AN33876" i="4"/>
  <c r="AN33860" i="4"/>
  <c r="AN33852" i="4"/>
  <c r="AN33836" i="4"/>
  <c r="AN33824" i="4"/>
  <c r="AN33804" i="4"/>
  <c r="AN33780" i="4"/>
  <c r="AN33764" i="4"/>
  <c r="AN33752" i="4"/>
  <c r="AN33732" i="4"/>
  <c r="AN33716" i="4"/>
  <c r="AN33700" i="4"/>
  <c r="AN33688" i="4"/>
  <c r="AN33668" i="4"/>
  <c r="AN33652" i="4"/>
  <c r="AN33636" i="4"/>
  <c r="AN33620" i="4"/>
  <c r="AN33604" i="4"/>
  <c r="AN33588" i="4"/>
  <c r="AN33576" i="4"/>
  <c r="AN33556" i="4"/>
  <c r="AN33544" i="4"/>
  <c r="AN33528" i="4"/>
  <c r="AN33512" i="4"/>
  <c r="AN33496" i="4"/>
  <c r="AN33476" i="4"/>
  <c r="AN33460" i="4"/>
  <c r="AN33444" i="4"/>
  <c r="AN33428" i="4"/>
  <c r="AN33412" i="4"/>
  <c r="AN33396" i="4"/>
  <c r="AN33380" i="4"/>
  <c r="AN33368" i="4"/>
  <c r="AN33348" i="4"/>
  <c r="AN33324" i="4"/>
  <c r="AN33308" i="4"/>
  <c r="AN33296" i="4"/>
  <c r="AN33276" i="4"/>
  <c r="AN33260" i="4"/>
  <c r="AN33244" i="4"/>
  <c r="AN33228" i="4"/>
  <c r="AN33212" i="4"/>
  <c r="AN33196" i="4"/>
  <c r="AN33184" i="4"/>
  <c r="AN33164" i="4"/>
  <c r="AN33148" i="4"/>
  <c r="AN33120" i="4"/>
  <c r="AN33104" i="4"/>
  <c r="AN33084" i="4"/>
  <c r="AN33068" i="4"/>
  <c r="AN33056" i="4"/>
  <c r="AN33036" i="4"/>
  <c r="AN33020" i="4"/>
  <c r="AN33008" i="4"/>
  <c r="AN32988" i="4"/>
  <c r="AN32972" i="4"/>
  <c r="AN32956" i="4"/>
  <c r="AN32940" i="4"/>
  <c r="AN32924" i="4"/>
  <c r="AN32908" i="4"/>
  <c r="AN32896" i="4"/>
  <c r="AN37629" i="4"/>
  <c r="AN37613" i="4"/>
  <c r="AN37597" i="4"/>
  <c r="AN37581" i="4"/>
  <c r="AN37569" i="4"/>
  <c r="AN32873" i="4"/>
  <c r="AN32857" i="4"/>
  <c r="AN32845" i="4"/>
  <c r="AN7301" i="4"/>
  <c r="AN7289" i="4"/>
  <c r="AN7269" i="4"/>
  <c r="AN7257" i="4"/>
  <c r="AN7237" i="4"/>
  <c r="AN7221" i="4"/>
  <c r="AN7209" i="4"/>
  <c r="AN7189" i="4"/>
  <c r="AN7173" i="4"/>
  <c r="AN7157" i="4"/>
  <c r="AN7145" i="4"/>
  <c r="AN7125" i="4"/>
  <c r="AN32834" i="4"/>
  <c r="AN32823" i="4"/>
  <c r="AN32807" i="4"/>
  <c r="AN32791" i="4"/>
  <c r="AN7098" i="4"/>
  <c r="AN7086" i="4"/>
  <c r="AN7066" i="4"/>
  <c r="AN7054" i="4"/>
  <c r="AN7038" i="4"/>
  <c r="AN7018" i="4"/>
  <c r="AN7002" i="4"/>
  <c r="AN6990" i="4"/>
  <c r="AN6974" i="4"/>
  <c r="AN6958" i="4"/>
  <c r="AN6942" i="4"/>
  <c r="AN6926" i="4"/>
  <c r="AN6910" i="4"/>
  <c r="AN6894" i="4"/>
  <c r="AN6878" i="4"/>
  <c r="AN6858" i="4"/>
  <c r="AN6846" i="4"/>
  <c r="AN6830" i="4"/>
  <c r="AN6810" i="4"/>
  <c r="AN6794" i="4"/>
  <c r="AN32773" i="4"/>
  <c r="AN32753" i="4"/>
  <c r="AN32741" i="4"/>
  <c r="AN32730" i="4"/>
  <c r="AN32714" i="4"/>
  <c r="AN37558" i="4"/>
  <c r="AN37529" i="4"/>
  <c r="AN37517" i="4"/>
  <c r="AN37501" i="4"/>
  <c r="AN32696" i="4"/>
  <c r="AN37471" i="4"/>
  <c r="AN11572" i="4"/>
  <c r="AN32615" i="4"/>
  <c r="AN32603" i="4"/>
  <c r="AN37416" i="4"/>
  <c r="AN11352" i="4"/>
  <c r="AN11336" i="4"/>
  <c r="AN11328" i="4"/>
  <c r="AN11312" i="4"/>
  <c r="AN11300" i="4"/>
  <c r="AN11284" i="4"/>
  <c r="AN11268" i="4"/>
  <c r="AN11248" i="4"/>
  <c r="AN11232" i="4"/>
  <c r="AN11216" i="4"/>
  <c r="AN11196" i="4"/>
  <c r="AN11180" i="4"/>
  <c r="AN11160" i="4"/>
  <c r="AN11148" i="4"/>
  <c r="AN11128" i="4"/>
  <c r="AN11116" i="4"/>
  <c r="AN11100" i="4"/>
  <c r="AN11084" i="4"/>
  <c r="AN11068" i="4"/>
  <c r="AN11052" i="4"/>
  <c r="AN32570" i="4"/>
  <c r="AN37391" i="4"/>
  <c r="AN32560" i="4"/>
  <c r="AN32548" i="4"/>
  <c r="AN6692" i="4"/>
  <c r="AN32514" i="4"/>
  <c r="AN32492" i="4"/>
  <c r="AN32461" i="4"/>
  <c r="AN11018" i="4"/>
  <c r="AN10998" i="4"/>
  <c r="AN10982" i="4"/>
  <c r="AN10966" i="4"/>
  <c r="AN10954" i="4"/>
  <c r="AN10934" i="4"/>
  <c r="AN10918" i="4"/>
  <c r="AN10902" i="4"/>
  <c r="AN10886" i="4"/>
  <c r="AN10866" i="4"/>
  <c r="AN32420" i="4"/>
  <c r="AN32404" i="4"/>
  <c r="AN32357" i="4"/>
  <c r="AN32342" i="4"/>
  <c r="AN10837" i="4"/>
  <c r="AN6631" i="4"/>
  <c r="AN6615" i="4"/>
  <c r="AN32303" i="4"/>
  <c r="AN32275" i="4"/>
  <c r="AN32263" i="4"/>
  <c r="AN32247" i="4"/>
  <c r="AN32227" i="4"/>
  <c r="AN6602" i="4"/>
  <c r="AN6586" i="4"/>
  <c r="AN6570" i="4"/>
  <c r="AN6542" i="4"/>
  <c r="AN6526" i="4"/>
  <c r="AN6506" i="4"/>
  <c r="AN6486" i="4"/>
  <c r="AN6470" i="4"/>
  <c r="AN6454" i="4"/>
  <c r="AN6438" i="4"/>
  <c r="AN6418" i="4"/>
  <c r="AN6402" i="4"/>
  <c r="AN7992" i="4"/>
  <c r="AN33770" i="4"/>
  <c r="AN32867" i="4"/>
  <c r="AN7119" i="4"/>
  <c r="AN7620" i="4"/>
  <c r="AN33746" i="4"/>
  <c r="AN32886" i="4"/>
  <c r="AN32813" i="4"/>
  <c r="AN6948" i="4"/>
  <c r="AN32724" i="4"/>
  <c r="AN32007" i="4"/>
  <c r="AN31796" i="4"/>
  <c r="AN31588" i="4"/>
  <c r="AN10664" i="4"/>
  <c r="AN37227" i="4"/>
  <c r="AN30644" i="4"/>
  <c r="AN30153" i="4"/>
  <c r="AN5069" i="4"/>
  <c r="AN29032" i="4"/>
  <c r="AN4857" i="4"/>
  <c r="AN28845" i="4"/>
  <c r="AN28713" i="4"/>
  <c r="AN28309" i="4"/>
  <c r="AN27418" i="4"/>
  <c r="AN26986" i="4"/>
  <c r="AN10217" i="4"/>
  <c r="AN26291" i="4"/>
  <c r="AN10153" i="4"/>
  <c r="AN10123" i="4"/>
  <c r="AN3507" i="4"/>
  <c r="AN25223" i="4"/>
  <c r="AN3213" i="4"/>
  <c r="AN24738" i="4"/>
  <c r="AN24521" i="4"/>
  <c r="AN24343" i="4"/>
  <c r="AN24309" i="4"/>
  <c r="AN24099" i="4"/>
  <c r="AN23958" i="4"/>
  <c r="AN9862" i="4"/>
  <c r="AN23889" i="4"/>
  <c r="AN9819" i="4"/>
  <c r="AN2677" i="4"/>
  <c r="AN23595" i="4"/>
  <c r="AN23482" i="4"/>
  <c r="AN23470" i="4"/>
  <c r="AN2503" i="4"/>
  <c r="AN22951" i="4"/>
  <c r="AN2393" i="4"/>
  <c r="AN22753" i="4"/>
  <c r="AN22639" i="4"/>
  <c r="AN22584" i="4"/>
  <c r="AN22571" i="4"/>
  <c r="AN2275" i="4"/>
  <c r="AN22389" i="4"/>
  <c r="AN22339" i="4"/>
  <c r="AN22227" i="4"/>
  <c r="AN22100" i="4"/>
  <c r="AN22042" i="4"/>
  <c r="AN21842" i="4"/>
  <c r="AN21814" i="4"/>
  <c r="AN21522" i="4"/>
  <c r="AN21323" i="4"/>
  <c r="AN21196" i="4"/>
  <c r="AN1897" i="4"/>
  <c r="AN1818" i="4"/>
  <c r="AN1805" i="4"/>
  <c r="AN20523" i="4"/>
  <c r="AN20327" i="4"/>
  <c r="AN20308" i="4"/>
  <c r="AN20242" i="4"/>
  <c r="AN20144" i="4"/>
  <c r="AN20113" i="4"/>
  <c r="AN1643" i="4"/>
  <c r="AN1627" i="4"/>
  <c r="AN19970" i="4"/>
  <c r="AN19849" i="4"/>
  <c r="AN19731" i="4"/>
  <c r="AN1508" i="4"/>
  <c r="AN1466" i="4"/>
  <c r="AN19575" i="4"/>
  <c r="AN19358" i="4"/>
  <c r="AN1420" i="4"/>
  <c r="AN19233" i="4"/>
  <c r="AN19100" i="4"/>
  <c r="AN1354" i="4"/>
  <c r="AN18899" i="4"/>
  <c r="AN18864" i="4"/>
  <c r="AN1311" i="4"/>
  <c r="AN18767" i="4"/>
  <c r="AN18710" i="4"/>
  <c r="AN18655" i="4"/>
  <c r="AN18637" i="4"/>
  <c r="AN18582" i="4"/>
  <c r="AN1234" i="4"/>
  <c r="AN18520" i="4"/>
  <c r="AN18424" i="4"/>
  <c r="AN18355" i="4"/>
  <c r="AN18318" i="4"/>
  <c r="AN18205" i="4"/>
  <c r="AN18159" i="4"/>
  <c r="AN8762" i="4"/>
  <c r="AN17947" i="4"/>
  <c r="AN17932" i="4"/>
  <c r="AN17790" i="4"/>
  <c r="AN17720" i="4"/>
  <c r="AN17684" i="4"/>
  <c r="AN17595" i="4"/>
  <c r="AN17543" i="4"/>
  <c r="AN17527" i="4"/>
  <c r="AN1068" i="4"/>
  <c r="AN17452" i="4"/>
  <c r="AN17360" i="4"/>
  <c r="AN8714" i="4"/>
  <c r="AN17136" i="4"/>
  <c r="AN17068" i="4"/>
  <c r="AN17030" i="4"/>
  <c r="AN16924" i="4"/>
  <c r="AN16851" i="4"/>
  <c r="AN946" i="4"/>
  <c r="AN16743" i="4"/>
  <c r="AN16689" i="4"/>
  <c r="AN16618" i="4"/>
  <c r="AN16482" i="4"/>
  <c r="AN885" i="4"/>
  <c r="AN16355" i="4"/>
  <c r="AN16270" i="4"/>
  <c r="AN16184" i="4"/>
  <c r="AN16054" i="4"/>
  <c r="AN804" i="4"/>
  <c r="AN16023" i="4"/>
  <c r="AN15951" i="4"/>
  <c r="AN15871" i="4"/>
  <c r="AN15708" i="4"/>
  <c r="AN15515" i="4"/>
  <c r="AN710" i="4"/>
  <c r="AN15344" i="4"/>
  <c r="AN15205" i="4"/>
  <c r="AN15161" i="4"/>
  <c r="AN15010" i="4"/>
  <c r="AN14924" i="4"/>
  <c r="AN14864" i="4"/>
  <c r="AN14772" i="4"/>
  <c r="AN14701" i="4"/>
  <c r="AN537" i="4"/>
  <c r="AN14488" i="4"/>
  <c r="AN14302" i="4"/>
  <c r="AN14252" i="4"/>
  <c r="AN14085" i="4"/>
  <c r="AN13924" i="4"/>
  <c r="AN13870" i="4"/>
  <c r="AN13846" i="4"/>
  <c r="AN13546" i="4"/>
  <c r="AN13511" i="4"/>
  <c r="AN8501" i="4"/>
  <c r="AN13414" i="4"/>
  <c r="AN13129" i="4"/>
  <c r="AN342" i="4"/>
  <c r="AN12827" i="4"/>
  <c r="AN279" i="4"/>
  <c r="AN258" i="4"/>
  <c r="AN12422" i="4"/>
  <c r="AN231" i="4"/>
  <c r="AN214" i="4"/>
  <c r="AN201" i="4"/>
  <c r="AN186" i="4"/>
  <c r="AN168" i="4"/>
  <c r="AN153" i="4"/>
  <c r="AN138" i="4"/>
  <c r="AN8471" i="4"/>
  <c r="AN8463" i="4"/>
  <c r="AN8450" i="4"/>
  <c r="AN8440" i="4"/>
  <c r="AN123" i="4"/>
  <c r="AN12343" i="4"/>
  <c r="AN112" i="4"/>
  <c r="AN110" i="4"/>
  <c r="AN106" i="4"/>
  <c r="AN12303" i="4"/>
  <c r="AN12292" i="4"/>
  <c r="AN12279" i="4"/>
  <c r="AN12277" i="4"/>
  <c r="AN12258" i="4"/>
  <c r="AN12241" i="4"/>
  <c r="AN12225" i="4"/>
  <c r="AN64" i="4"/>
  <c r="AN60" i="4"/>
  <c r="AN12201" i="4"/>
  <c r="AN12188" i="4"/>
  <c r="AN12175" i="4"/>
  <c r="AN12162" i="4"/>
  <c r="AN37" i="4"/>
  <c r="AN12136" i="4"/>
  <c r="AN12120" i="4"/>
  <c r="AN12105" i="4"/>
  <c r="AN8428" i="4"/>
  <c r="AN12085" i="4"/>
  <c r="AN12060" i="4"/>
  <c r="AN12041" i="4"/>
  <c r="AN24" i="4"/>
  <c r="AN11988" i="4"/>
  <c r="AN11969" i="4"/>
  <c r="AN11931" i="4"/>
  <c r="AN7415" i="4"/>
  <c r="AN34018" i="4"/>
  <c r="AN37607" i="4"/>
  <c r="AN7183" i="4"/>
  <c r="AN7108" i="4"/>
  <c r="AN7012" i="4"/>
  <c r="AN6916" i="4"/>
  <c r="AN6820" i="4"/>
  <c r="AN37393" i="4"/>
  <c r="AN10826" i="4"/>
  <c r="AN31953" i="4"/>
  <c r="AN31771" i="4"/>
  <c r="AN31636" i="4"/>
  <c r="AN6221" i="4"/>
  <c r="AN6029" i="4"/>
  <c r="AN37247" i="4"/>
  <c r="AN31002" i="4"/>
  <c r="AN30869" i="4"/>
  <c r="AN5621" i="4"/>
  <c r="AN30624" i="4"/>
  <c r="AN30406" i="4"/>
  <c r="AN30118" i="4"/>
  <c r="AN10477" i="4"/>
  <c r="AN29467" i="4"/>
  <c r="AN29067" i="4"/>
  <c r="AN29016" i="4"/>
  <c r="AN4905" i="4"/>
  <c r="AN28981" i="4"/>
  <c r="AN28917" i="4"/>
  <c r="AN28809" i="4"/>
  <c r="AN28761" i="4"/>
  <c r="AN28666" i="4"/>
  <c r="AN4800" i="4"/>
  <c r="AN4750" i="4"/>
  <c r="AN27726" i="4"/>
  <c r="AN27412" i="4"/>
  <c r="AN4366" i="4"/>
  <c r="AN4275" i="4"/>
  <c r="AN26676" i="4"/>
  <c r="AN26541" i="4"/>
  <c r="AN26456" i="4"/>
  <c r="AN26179" i="4"/>
  <c r="AN26109" i="4"/>
  <c r="AN10147" i="4"/>
  <c r="AN25841" i="4"/>
  <c r="AN25645" i="4"/>
  <c r="AN25509" i="4"/>
  <c r="AN25420" i="4"/>
  <c r="AN25329" i="4"/>
  <c r="AN25074" i="4"/>
  <c r="AN9994" i="4"/>
  <c r="AN24836" i="4"/>
  <c r="AN24770" i="4"/>
  <c r="AN24606" i="4"/>
  <c r="AN24566" i="4"/>
  <c r="AN24499" i="4"/>
  <c r="AN24441" i="4"/>
  <c r="AN3031" i="4"/>
  <c r="AN24298" i="4"/>
  <c r="AN24184" i="4"/>
  <c r="AN24090" i="4"/>
  <c r="AN24004" i="4"/>
  <c r="AN9874" i="4"/>
  <c r="AN9858" i="4"/>
  <c r="AN9838" i="4"/>
  <c r="AN23886" i="4"/>
  <c r="AN23791" i="4"/>
  <c r="AN23727" i="4"/>
  <c r="AN23681" i="4"/>
  <c r="AN23628" i="4"/>
  <c r="AN23591" i="4"/>
  <c r="AN23539" i="4"/>
  <c r="AN9801" i="4"/>
  <c r="AN23439" i="4"/>
  <c r="AN23190" i="4"/>
  <c r="AN23134" i="4"/>
  <c r="AN9738" i="4"/>
  <c r="AN22923" i="4"/>
  <c r="AN22817" i="4"/>
  <c r="AN9702" i="4"/>
  <c r="AN37063" i="4"/>
  <c r="AN22663" i="4"/>
  <c r="AN22635" i="4"/>
  <c r="AN22603" i="4"/>
  <c r="AN2307" i="4"/>
  <c r="AN22527" i="4"/>
  <c r="AN22478" i="4"/>
  <c r="AN2271" i="4"/>
  <c r="AN2234" i="4"/>
  <c r="AN22381" i="4"/>
  <c r="AN22331" i="4"/>
  <c r="AN22270" i="4"/>
  <c r="AN22214" i="4"/>
  <c r="AN22124" i="4"/>
  <c r="AN22062" i="4"/>
  <c r="AN21979" i="4"/>
  <c r="AN21911" i="4"/>
  <c r="AN21838" i="4"/>
  <c r="AN21794" i="4"/>
  <c r="AN9325" i="4"/>
  <c r="AN21461" i="4"/>
  <c r="AN1947" i="4"/>
  <c r="AN21319" i="4"/>
  <c r="AN21228" i="4"/>
  <c r="AN21192" i="4"/>
  <c r="AN21105" i="4"/>
  <c r="AN20936" i="4"/>
  <c r="AN20893" i="4"/>
  <c r="AN20833" i="4"/>
  <c r="AN20728" i="4"/>
  <c r="AN20655" i="4"/>
  <c r="AN20502" i="4"/>
  <c r="AN20339" i="4"/>
  <c r="AN20324" i="4"/>
  <c r="AN20307" i="4"/>
  <c r="AN20267" i="4"/>
  <c r="AN20231" i="4"/>
  <c r="AN20222" i="4"/>
  <c r="AN20129" i="4"/>
  <c r="AN20118" i="4"/>
  <c r="AN20109" i="4"/>
  <c r="AN20096" i="4"/>
  <c r="AN20088" i="4"/>
  <c r="AN20068" i="4"/>
  <c r="AN20051" i="4"/>
  <c r="AN20031" i="4"/>
  <c r="AN20007" i="4"/>
  <c r="AN19924" i="4"/>
  <c r="AN19863" i="4"/>
  <c r="AN8935" i="4"/>
  <c r="AN19799" i="4"/>
  <c r="AN19719" i="4"/>
  <c r="AN1516" i="4"/>
  <c r="AN19621" i="4"/>
  <c r="AN19602" i="4"/>
  <c r="AN1450" i="4"/>
  <c r="AN19547" i="4"/>
  <c r="AN19457" i="4"/>
  <c r="AN19355" i="4"/>
  <c r="AN19319" i="4"/>
  <c r="AN1408" i="4"/>
  <c r="AN19289" i="4"/>
  <c r="AN19224" i="4"/>
  <c r="AN19157" i="4"/>
  <c r="AN19099" i="4"/>
  <c r="AN1361" i="4"/>
  <c r="AN1353" i="4"/>
  <c r="AN18972" i="4"/>
  <c r="AN18875" i="4"/>
  <c r="AN18863" i="4"/>
  <c r="AN1316" i="4"/>
  <c r="AN1277" i="4"/>
  <c r="AN18798" i="4"/>
  <c r="AN18715" i="4"/>
  <c r="AN18707" i="4"/>
  <c r="AN18660" i="4"/>
  <c r="AN18652" i="4"/>
  <c r="AN18644" i="4"/>
  <c r="AN18636" i="4"/>
  <c r="AN1246" i="4"/>
  <c r="AN18581" i="4"/>
  <c r="AN18562" i="4"/>
  <c r="AN1228" i="4"/>
  <c r="AN18489" i="4"/>
  <c r="AN18448" i="4"/>
  <c r="AN18410" i="4"/>
  <c r="AN18374" i="4"/>
  <c r="AN18354" i="4"/>
  <c r="AN1214" i="4"/>
  <c r="AN1207" i="4"/>
  <c r="AN18285" i="4"/>
  <c r="AN18175" i="4"/>
  <c r="AN1171" i="4"/>
  <c r="AN18063" i="4"/>
  <c r="AN1163" i="4"/>
  <c r="AN18009" i="4"/>
  <c r="AN17944" i="4"/>
  <c r="AN17939" i="4"/>
  <c r="AN17931" i="4"/>
  <c r="AN17879" i="4"/>
  <c r="AN17774" i="4"/>
  <c r="AN1119" i="4"/>
  <c r="AN1114" i="4"/>
  <c r="AN17691" i="4"/>
  <c r="AN17683" i="4"/>
  <c r="AN17623" i="4"/>
  <c r="AN17592" i="4"/>
  <c r="AN17548" i="4"/>
  <c r="AN17540" i="4"/>
  <c r="AN1083" i="4"/>
  <c r="AN17524" i="4"/>
  <c r="AN1080" i="4"/>
  <c r="AN1049" i="4"/>
  <c r="AN17451" i="4"/>
  <c r="AN17403" i="4"/>
  <c r="AN17359" i="4"/>
  <c r="AN17301" i="4"/>
  <c r="AN8713" i="4"/>
  <c r="AN17220" i="4"/>
  <c r="AN17135" i="4"/>
  <c r="AN17127" i="4"/>
  <c r="AN17047" i="4"/>
  <c r="AN973" i="4"/>
  <c r="AN17029" i="4"/>
  <c r="AN16985" i="4"/>
  <c r="AN16913" i="4"/>
  <c r="AN16878" i="4"/>
  <c r="AN8685" i="4"/>
  <c r="AN8682" i="4"/>
  <c r="AN16783" i="4"/>
  <c r="AN16742" i="4"/>
  <c r="AN16697" i="4"/>
  <c r="AN16655" i="4"/>
  <c r="AN913" i="4"/>
  <c r="AN16617" i="4"/>
  <c r="AN16495" i="4"/>
  <c r="AN16479" i="4"/>
  <c r="AN16442" i="4"/>
  <c r="AN16390" i="4"/>
  <c r="AN840" i="4"/>
  <c r="AN16297" i="4"/>
  <c r="AN835" i="4"/>
  <c r="AN16248" i="4"/>
  <c r="AN16138" i="4"/>
  <c r="AN818" i="4"/>
  <c r="AN8627" i="4"/>
  <c r="AN805" i="4"/>
  <c r="AN803" i="4"/>
  <c r="AN15999" i="4"/>
  <c r="AN15968" i="4"/>
  <c r="AN15943" i="4"/>
  <c r="AN15861" i="4"/>
  <c r="AN15812" i="4"/>
  <c r="AN15705" i="4"/>
  <c r="AN15655" i="4"/>
  <c r="AN730" i="4"/>
  <c r="AN15491" i="4"/>
  <c r="AN15441" i="4"/>
  <c r="AN15424" i="4"/>
  <c r="AN15343" i="4"/>
  <c r="AN15253" i="4"/>
  <c r="AN15187" i="4"/>
  <c r="AN15165" i="4"/>
  <c r="AN15090" i="4"/>
  <c r="AN651" i="4"/>
  <c r="AN15009" i="4"/>
  <c r="AN604" i="4"/>
  <c r="AN14907" i="4"/>
  <c r="AN14863" i="4"/>
  <c r="AN14812" i="4"/>
  <c r="AN14745" i="4"/>
  <c r="AN14708" i="4"/>
  <c r="AN14700" i="4"/>
  <c r="AN14656" i="4"/>
  <c r="AN536" i="4"/>
  <c r="AN14487" i="4"/>
  <c r="AN14352" i="4"/>
  <c r="AN37018" i="4"/>
  <c r="AN507" i="4"/>
  <c r="AN14212" i="4"/>
  <c r="AN14131" i="4"/>
  <c r="AN14067" i="4"/>
  <c r="AN13945" i="4"/>
  <c r="AN13913" i="4"/>
  <c r="AN13884" i="4"/>
  <c r="AN13867" i="4"/>
  <c r="AN13818" i="4"/>
  <c r="AN435" i="4"/>
  <c r="AN13538" i="4"/>
  <c r="AN13485" i="4"/>
  <c r="AN13478" i="4"/>
  <c r="AN13466" i="4"/>
  <c r="AN13433" i="4"/>
  <c r="AN364" i="4"/>
  <c r="AN13167" i="4"/>
  <c r="AN13086" i="4"/>
  <c r="AN13009" i="4"/>
  <c r="AN341" i="4"/>
  <c r="AN12893" i="4"/>
  <c r="AN12802" i="4"/>
  <c r="AN8485" i="4"/>
  <c r="AN12523" i="4"/>
  <c r="AN12470" i="4"/>
  <c r="AN257" i="4"/>
  <c r="AN252" i="4"/>
  <c r="AN12421" i="4"/>
  <c r="AN238" i="4"/>
  <c r="AN228" i="4"/>
  <c r="AN221" i="4"/>
  <c r="AN12381" i="4"/>
  <c r="AN206" i="4"/>
  <c r="AN200" i="4"/>
  <c r="AN12378" i="4"/>
  <c r="AN185" i="4"/>
  <c r="AN175" i="4"/>
  <c r="AN167" i="4"/>
  <c r="AN158" i="4"/>
  <c r="AN150" i="4"/>
  <c r="AN145" i="4"/>
  <c r="AN137" i="4"/>
  <c r="AN135" i="4"/>
  <c r="AN8470" i="4"/>
  <c r="AN12367" i="4"/>
  <c r="AN8462" i="4"/>
  <c r="AN127" i="4"/>
  <c r="AN8449" i="4"/>
  <c r="AN8444" i="4"/>
  <c r="AN8439" i="4"/>
  <c r="AN122" i="4"/>
  <c r="AN12350" i="4"/>
  <c r="AN12342" i="4"/>
  <c r="AN116" i="4"/>
  <c r="AN12337" i="4"/>
  <c r="AN109" i="4"/>
  <c r="AN107" i="4"/>
  <c r="AN8433" i="4"/>
  <c r="AN12308" i="4"/>
  <c r="AN12300" i="4"/>
  <c r="AN101" i="4"/>
  <c r="AN12286" i="4"/>
  <c r="AN91" i="4"/>
  <c r="AN87" i="4"/>
  <c r="AN79" i="4"/>
  <c r="AN75" i="4"/>
  <c r="AN12263" i="4"/>
  <c r="AN12255" i="4"/>
  <c r="AN73" i="4"/>
  <c r="AN12238" i="4"/>
  <c r="AN12230" i="4"/>
  <c r="AN69" i="4"/>
  <c r="AN12218" i="4"/>
  <c r="AN12214" i="4"/>
  <c r="AN63" i="4"/>
  <c r="AN12206" i="4"/>
  <c r="AN12203" i="4"/>
  <c r="AN12198" i="4"/>
  <c r="AN12193" i="4"/>
  <c r="AN46" i="4"/>
  <c r="AN12180" i="4"/>
  <c r="AN43" i="4"/>
  <c r="AN41" i="4"/>
  <c r="AN12159" i="4"/>
  <c r="AN12154" i="4"/>
  <c r="AN12149" i="4"/>
  <c r="AN12141" i="4"/>
  <c r="AN12133" i="4"/>
  <c r="AN12125" i="4"/>
  <c r="AN12117" i="4"/>
  <c r="AN12109" i="4"/>
  <c r="AN35" i="4"/>
  <c r="AN12097" i="4"/>
  <c r="AN8427" i="4"/>
  <c r="AN12093" i="4"/>
  <c r="AN12082" i="4"/>
  <c r="AN12065" i="4"/>
  <c r="AN12058" i="4"/>
  <c r="AN12046" i="4"/>
  <c r="AN12038" i="4"/>
  <c r="AN12030" i="4"/>
  <c r="AN12026" i="4"/>
  <c r="AN14" i="4"/>
  <c r="AN12000" i="4"/>
  <c r="AN11986" i="4"/>
  <c r="AN11976" i="4"/>
  <c r="AN11966" i="4"/>
  <c r="AN11958" i="4"/>
  <c r="AN11950" i="4"/>
  <c r="AN11938" i="4"/>
  <c r="AN11930" i="4"/>
  <c r="AN11922" i="4"/>
  <c r="AN11914" i="4"/>
  <c r="AN11906" i="4"/>
  <c r="AN11898" i="4"/>
  <c r="AN11890" i="4"/>
  <c r="AN11882" i="4"/>
  <c r="AN11874" i="4"/>
  <c r="AN11866" i="4"/>
  <c r="AN11858" i="4"/>
  <c r="AN11847" i="4"/>
  <c r="AN11839" i="4"/>
  <c r="AN11832" i="4"/>
  <c r="AN11824" i="4"/>
  <c r="AN11816" i="4"/>
  <c r="AN11808" i="4"/>
  <c r="AN36975" i="4"/>
  <c r="AN36971" i="4"/>
  <c r="AN36903" i="4"/>
  <c r="AN36899" i="4"/>
  <c r="AN36895" i="4"/>
  <c r="AN36891" i="4"/>
  <c r="AN36784" i="4"/>
  <c r="AN36780" i="4"/>
  <c r="AN36776" i="4"/>
  <c r="AN36772" i="4"/>
  <c r="AN36768" i="4"/>
  <c r="AN36764" i="4"/>
  <c r="AN36760" i="4"/>
  <c r="AN36756" i="4"/>
  <c r="AN36752" i="4"/>
  <c r="AN36748" i="4"/>
  <c r="AN8399" i="4"/>
  <c r="AN36743" i="4"/>
  <c r="AN8397" i="4"/>
  <c r="AN8393" i="4"/>
  <c r="AN8389" i="4"/>
  <c r="AN8385" i="4"/>
  <c r="AN8381" i="4"/>
  <c r="AN36737" i="4"/>
  <c r="AN36733" i="4"/>
  <c r="AN36729" i="4"/>
  <c r="AN36725" i="4"/>
  <c r="AN36721" i="4"/>
  <c r="AN36717" i="4"/>
  <c r="AN36713" i="4"/>
  <c r="AN36709" i="4"/>
  <c r="AN36705" i="4"/>
  <c r="AN36701" i="4"/>
  <c r="AN36697" i="4"/>
  <c r="AN36693" i="4"/>
  <c r="AN36689" i="4"/>
  <c r="AN36685" i="4"/>
  <c r="AN36681" i="4"/>
  <c r="AN36677" i="4"/>
  <c r="AN36673" i="4"/>
  <c r="AN36669" i="4"/>
  <c r="AN36665" i="4"/>
  <c r="AN36661" i="4"/>
  <c r="AN36657" i="4"/>
  <c r="AN36653" i="4"/>
  <c r="AN36649" i="4"/>
  <c r="AN36645" i="4"/>
  <c r="AN36641" i="4"/>
  <c r="AN36637" i="4"/>
  <c r="AN36633" i="4"/>
  <c r="AN36629" i="4"/>
  <c r="AN36625" i="4"/>
  <c r="AN36621" i="4"/>
  <c r="AN36617" i="4"/>
  <c r="AN36613" i="4"/>
  <c r="AN36609" i="4"/>
  <c r="AN36605" i="4"/>
  <c r="AN36601" i="4"/>
  <c r="AN36597" i="4"/>
  <c r="AN36593" i="4"/>
  <c r="AN36589" i="4"/>
  <c r="AN36585" i="4"/>
  <c r="AN36581" i="4"/>
  <c r="AN36577" i="4"/>
  <c r="AN36573" i="4"/>
  <c r="AN36569" i="4"/>
  <c r="AN36565" i="4"/>
  <c r="AN36561" i="4"/>
  <c r="AN36557" i="4"/>
  <c r="AN36553" i="4"/>
  <c r="AN36549" i="4"/>
  <c r="AN36545" i="4"/>
  <c r="AN36541" i="4"/>
  <c r="AN36537" i="4"/>
  <c r="AN36533" i="4"/>
  <c r="AN36529" i="4"/>
  <c r="AN36525" i="4"/>
  <c r="AN36521" i="4"/>
  <c r="AN36517" i="4"/>
  <c r="AN36513" i="4"/>
  <c r="AN36509" i="4"/>
  <c r="AN36505" i="4"/>
  <c r="AN36501" i="4"/>
  <c r="AN36497" i="4"/>
  <c r="AN36493" i="4"/>
  <c r="AN36489" i="4"/>
  <c r="AN36485" i="4"/>
  <c r="AN8380" i="4"/>
  <c r="AN8376" i="4"/>
  <c r="AN8372" i="4"/>
  <c r="AN8368" i="4"/>
  <c r="AN8366" i="4"/>
  <c r="AN8362" i="4"/>
  <c r="AN8358" i="4"/>
  <c r="AN8354" i="4"/>
  <c r="AN8350" i="4"/>
  <c r="AN8346" i="4"/>
  <c r="AN8342" i="4"/>
  <c r="AN8338" i="4"/>
  <c r="AN36476" i="4"/>
  <c r="AN36472" i="4"/>
  <c r="AN36468" i="4"/>
  <c r="AN36464" i="4"/>
  <c r="AN36460" i="4"/>
  <c r="AN36456" i="4"/>
  <c r="AN36452" i="4"/>
  <c r="AN36448" i="4"/>
  <c r="AN36444" i="4"/>
  <c r="AN36440" i="4"/>
  <c r="AN36436" i="4"/>
  <c r="AN36432" i="4"/>
  <c r="AN36428" i="4"/>
  <c r="AN36424" i="4"/>
  <c r="AN36420" i="4"/>
  <c r="AN36416" i="4"/>
  <c r="AN36412" i="4"/>
  <c r="AN36408" i="4"/>
  <c r="AN36404" i="4"/>
  <c r="AN36400" i="4"/>
  <c r="AN36396" i="4"/>
  <c r="AN36392" i="4"/>
  <c r="AN36388" i="4"/>
  <c r="AN36384" i="4"/>
  <c r="AN36380" i="4"/>
  <c r="AN36376" i="4"/>
  <c r="AN36372" i="4"/>
  <c r="AN36368" i="4"/>
  <c r="AN36364" i="4"/>
  <c r="AN36360" i="4"/>
  <c r="AN36356" i="4"/>
  <c r="AN36352" i="4"/>
  <c r="AN36348" i="4"/>
  <c r="AN36344" i="4"/>
  <c r="AN36340" i="4"/>
  <c r="AN36336" i="4"/>
  <c r="AN36332" i="4"/>
  <c r="AN36328" i="4"/>
  <c r="AN36324" i="4"/>
  <c r="AN36320" i="4"/>
  <c r="AN36316" i="4"/>
  <c r="AN36312" i="4"/>
  <c r="AN36308" i="4"/>
  <c r="AN36304" i="4"/>
  <c r="AN36300" i="4"/>
  <c r="AN36296" i="4"/>
  <c r="AN36292" i="4"/>
  <c r="AN36288" i="4"/>
  <c r="AN36284" i="4"/>
  <c r="AN36280" i="4"/>
  <c r="AN36276" i="4"/>
  <c r="AN36272" i="4"/>
  <c r="AN36268" i="4"/>
  <c r="AN36264" i="4"/>
  <c r="AN36260" i="4"/>
  <c r="AN36256" i="4"/>
  <c r="AN36252" i="4"/>
  <c r="AN36248" i="4"/>
  <c r="AN36244" i="4"/>
  <c r="AN36240" i="4"/>
  <c r="AN36236" i="4"/>
  <c r="AN36232" i="4"/>
  <c r="AN36228" i="4"/>
  <c r="AN36224" i="4"/>
  <c r="AN36220" i="4"/>
  <c r="AN36216" i="4"/>
  <c r="AN36212" i="4"/>
  <c r="AN36208" i="4"/>
  <c r="AN36204" i="4"/>
  <c r="AN36200" i="4"/>
  <c r="AN36196" i="4"/>
  <c r="AN36192" i="4"/>
  <c r="AN36188" i="4"/>
  <c r="AN36184" i="4"/>
  <c r="AN36180" i="4"/>
  <c r="AN36176" i="4"/>
  <c r="AN36172" i="4"/>
  <c r="AN36168" i="4"/>
  <c r="AN36164" i="4"/>
  <c r="AN36160" i="4"/>
  <c r="AN36156" i="4"/>
  <c r="AN36152" i="4"/>
  <c r="AN36148" i="4"/>
  <c r="AN36144" i="4"/>
  <c r="AN36140" i="4"/>
  <c r="AN36136" i="4"/>
  <c r="AN36132" i="4"/>
  <c r="AN36128" i="4"/>
  <c r="AN36124" i="4"/>
  <c r="AN36120" i="4"/>
  <c r="AN36116" i="4"/>
  <c r="AN36112" i="4"/>
  <c r="AN36108" i="4"/>
  <c r="AN36104" i="4"/>
  <c r="AN36100" i="4"/>
  <c r="AN36096" i="4"/>
  <c r="AN36092" i="4"/>
  <c r="AN36088" i="4"/>
  <c r="AN36084" i="4"/>
  <c r="AN36080" i="4"/>
  <c r="AN36076" i="4"/>
  <c r="AN36072" i="4"/>
  <c r="AN36068" i="4"/>
  <c r="AN36064" i="4"/>
  <c r="AN36060" i="4"/>
  <c r="AN36056" i="4"/>
  <c r="AN36052" i="4"/>
  <c r="AN36048" i="4"/>
  <c r="AN36044" i="4"/>
  <c r="AN36040" i="4"/>
  <c r="AN36036" i="4"/>
  <c r="AN36032" i="4"/>
  <c r="AN36028" i="4"/>
  <c r="AN36024" i="4"/>
  <c r="AN36020" i="4"/>
  <c r="AN36016" i="4"/>
  <c r="AN36012" i="4"/>
  <c r="AN36008" i="4"/>
  <c r="AN36004" i="4"/>
  <c r="AN36000" i="4"/>
  <c r="AN35996" i="4"/>
  <c r="AN35992" i="4"/>
  <c r="AN35988" i="4"/>
  <c r="AN35984" i="4"/>
  <c r="AN35980" i="4"/>
  <c r="AN35976" i="4"/>
  <c r="AN35972" i="4"/>
  <c r="AN35968" i="4"/>
  <c r="AN35964" i="4"/>
  <c r="AN35960" i="4"/>
  <c r="AN35956" i="4"/>
  <c r="AN35952" i="4"/>
  <c r="AN35948" i="4"/>
  <c r="AN35944" i="4"/>
  <c r="AN35940" i="4"/>
  <c r="AN35936" i="4"/>
  <c r="AN35932" i="4"/>
  <c r="AN35928" i="4"/>
  <c r="AN35924" i="4"/>
  <c r="AN35920" i="4"/>
  <c r="AN35916" i="4"/>
  <c r="AN35912" i="4"/>
  <c r="AN8336" i="4"/>
  <c r="AN35908" i="4"/>
  <c r="AN8332" i="4"/>
  <c r="AN35903" i="4"/>
  <c r="AN35899" i="4"/>
  <c r="AN35895" i="4"/>
  <c r="AN8328" i="4"/>
  <c r="AN35890" i="4"/>
  <c r="AN35886" i="4"/>
  <c r="AN35882" i="4"/>
  <c r="AN35878" i="4"/>
  <c r="AN35874" i="4"/>
  <c r="AN35870" i="4"/>
  <c r="AN35867" i="4"/>
  <c r="AN11786" i="4"/>
  <c r="AN11782" i="4"/>
  <c r="AN11778" i="4"/>
  <c r="AN8323" i="4"/>
  <c r="AN8319" i="4"/>
  <c r="AN8315" i="4"/>
  <c r="AN8311" i="4"/>
  <c r="AN11776" i="4"/>
  <c r="AN11772" i="4"/>
  <c r="AN11768" i="4"/>
  <c r="AN11764" i="4"/>
  <c r="AN35863" i="4"/>
  <c r="AN35859" i="4"/>
  <c r="AN8308" i="4"/>
  <c r="AN35855" i="4"/>
  <c r="AN35851" i="4"/>
  <c r="AN35847" i="4"/>
  <c r="AN35843" i="4"/>
  <c r="AN35839" i="4"/>
  <c r="AN35835" i="4"/>
  <c r="AN35831" i="4"/>
  <c r="AN35827" i="4"/>
  <c r="AN35823" i="4"/>
  <c r="AN8304" i="4"/>
  <c r="AN8300" i="4"/>
  <c r="AN35816" i="4"/>
  <c r="AN35812" i="4"/>
  <c r="AN35808" i="4"/>
  <c r="AN35804" i="4"/>
  <c r="AN35800" i="4"/>
  <c r="AN35796" i="4"/>
  <c r="AN35792" i="4"/>
  <c r="AN35788" i="4"/>
  <c r="AN35784" i="4"/>
  <c r="AN35780" i="4"/>
  <c r="AN35776" i="4"/>
  <c r="AN8296" i="4"/>
  <c r="AN35770" i="4"/>
  <c r="AN35766" i="4"/>
  <c r="AN35763" i="4"/>
  <c r="AN35759" i="4"/>
  <c r="AN35756" i="4"/>
  <c r="AN35753" i="4"/>
  <c r="AN11760" i="4"/>
  <c r="AN35749" i="4"/>
  <c r="AN8290" i="4"/>
  <c r="AN35748" i="4"/>
  <c r="AN35744" i="4"/>
  <c r="AN35740" i="4"/>
  <c r="AN35736" i="4"/>
  <c r="AN35732" i="4"/>
  <c r="AN35728" i="4"/>
  <c r="AN8286" i="4"/>
  <c r="AN8282" i="4"/>
  <c r="AN8278" i="4"/>
  <c r="AN8274" i="4"/>
  <c r="AN8270" i="4"/>
  <c r="AN8266" i="4"/>
  <c r="AN8262" i="4"/>
  <c r="AN8258" i="4"/>
  <c r="AN8254" i="4"/>
  <c r="AN8250" i="4"/>
  <c r="AN8246" i="4"/>
  <c r="AN8242" i="4"/>
  <c r="AN8238" i="4"/>
  <c r="AN8234" i="4"/>
  <c r="AN8230" i="4"/>
  <c r="AN8226" i="4"/>
  <c r="AN8222" i="4"/>
  <c r="AN8218" i="4"/>
  <c r="AN8214" i="4"/>
  <c r="AN8210" i="4"/>
  <c r="AN8206" i="4"/>
  <c r="AN8202" i="4"/>
  <c r="AN8198" i="4"/>
  <c r="AN8194" i="4"/>
  <c r="AN8190" i="4"/>
  <c r="AN8186" i="4"/>
  <c r="AN8182" i="4"/>
  <c r="AN8178" i="4"/>
  <c r="AN8174" i="4"/>
  <c r="AN8170" i="4"/>
  <c r="AN8166" i="4"/>
  <c r="AN8162" i="4"/>
  <c r="AN8158" i="4"/>
  <c r="AN8154" i="4"/>
  <c r="AN8150" i="4"/>
  <c r="AN8146" i="4"/>
  <c r="AN8142" i="4"/>
  <c r="AN8138" i="4"/>
  <c r="AN8134" i="4"/>
  <c r="AN8130" i="4"/>
  <c r="AN8126" i="4"/>
  <c r="AN8122" i="4"/>
  <c r="AN8118" i="4"/>
  <c r="AN8114" i="4"/>
  <c r="AN8110" i="4"/>
  <c r="AN8106" i="4"/>
  <c r="AN8102" i="4"/>
  <c r="AN8098" i="4"/>
  <c r="AN8094" i="4"/>
  <c r="AN8090" i="4"/>
  <c r="AN8086" i="4"/>
  <c r="AN8082" i="4"/>
  <c r="AN8078" i="4"/>
  <c r="AN8074" i="4"/>
  <c r="AN8070" i="4"/>
  <c r="AN8066" i="4"/>
  <c r="AN8062" i="4"/>
  <c r="AN8058" i="4"/>
  <c r="AN8054" i="4"/>
  <c r="AN8050" i="4"/>
  <c r="AN8046" i="4"/>
  <c r="AN8042" i="4"/>
  <c r="AN8038" i="4"/>
  <c r="AN8034" i="4"/>
  <c r="AN8030" i="4"/>
  <c r="AN8026" i="4"/>
  <c r="AN8022" i="4"/>
  <c r="AN8018" i="4"/>
  <c r="AN35724" i="4"/>
  <c r="AN8011" i="4"/>
  <c r="AN8007" i="4"/>
  <c r="AN35721" i="4"/>
  <c r="AN35717" i="4"/>
  <c r="AN35713" i="4"/>
  <c r="AN8003" i="4"/>
  <c r="AN7999" i="4"/>
  <c r="AN7995" i="4"/>
  <c r="AN7991" i="4"/>
  <c r="AN7987" i="4"/>
  <c r="AN35710" i="4"/>
  <c r="AN7982" i="4"/>
  <c r="AN35705" i="4"/>
  <c r="AN35701" i="4"/>
  <c r="AN7979" i="4"/>
  <c r="AN7975" i="4"/>
  <c r="AN7971" i="4"/>
  <c r="AN35697" i="4"/>
  <c r="AN35693" i="4"/>
  <c r="AN35689" i="4"/>
  <c r="AN7967" i="4"/>
  <c r="AN7963" i="4"/>
  <c r="AN7959" i="4"/>
  <c r="AN35685" i="4"/>
  <c r="AN35681" i="4"/>
  <c r="AN35677" i="4"/>
  <c r="AN35673" i="4"/>
  <c r="AN35669" i="4"/>
  <c r="AN35665" i="4"/>
  <c r="AN35661" i="4"/>
  <c r="AN35657" i="4"/>
  <c r="AN35653" i="4"/>
  <c r="AN35649" i="4"/>
  <c r="AN35645" i="4"/>
  <c r="AN35641" i="4"/>
  <c r="AN35637" i="4"/>
  <c r="AN35633" i="4"/>
  <c r="AN35629" i="4"/>
  <c r="AN35625" i="4"/>
  <c r="AN35621" i="4"/>
  <c r="AN35617" i="4"/>
  <c r="AN35613" i="4"/>
  <c r="AN35609" i="4"/>
  <c r="AN35605" i="4"/>
  <c r="AN35601" i="4"/>
  <c r="AN35597" i="4"/>
  <c r="AN35593" i="4"/>
  <c r="AN35589" i="4"/>
  <c r="AN35585" i="4"/>
  <c r="AN35581" i="4"/>
  <c r="AN35577" i="4"/>
  <c r="AN35573" i="4"/>
  <c r="AN11756" i="4"/>
  <c r="AN11752" i="4"/>
  <c r="AN11748" i="4"/>
  <c r="AN11744" i="4"/>
  <c r="AN35568" i="4"/>
  <c r="AN35564" i="4"/>
  <c r="AN35560" i="4"/>
  <c r="AN35556" i="4"/>
  <c r="AN35552" i="4"/>
  <c r="AN35548" i="4"/>
  <c r="AN35544" i="4"/>
  <c r="AN35540" i="4"/>
  <c r="AN35536" i="4"/>
  <c r="AN35532" i="4"/>
  <c r="AN35528" i="4"/>
  <c r="AN35524" i="4"/>
  <c r="AN35520" i="4"/>
  <c r="AN35516" i="4"/>
  <c r="AN35512" i="4"/>
  <c r="AN35508" i="4"/>
  <c r="AN35504" i="4"/>
  <c r="AN35500" i="4"/>
  <c r="AN35496" i="4"/>
  <c r="AN35492" i="4"/>
  <c r="AN35488" i="4"/>
  <c r="AN35484" i="4"/>
  <c r="AN35480" i="4"/>
  <c r="AN35476" i="4"/>
  <c r="AN35472" i="4"/>
  <c r="AN35468" i="4"/>
  <c r="AN35464" i="4"/>
  <c r="AN35460" i="4"/>
  <c r="AN35456" i="4"/>
  <c r="AN35452" i="4"/>
  <c r="AN35448" i="4"/>
  <c r="AN35444" i="4"/>
  <c r="AN35440" i="4"/>
  <c r="AN35436" i="4"/>
  <c r="AN35432" i="4"/>
  <c r="AN35428" i="4"/>
  <c r="AN35424" i="4"/>
  <c r="AN35420" i="4"/>
  <c r="AN35416" i="4"/>
  <c r="AN35412" i="4"/>
  <c r="AN35408" i="4"/>
  <c r="AN35404" i="4"/>
  <c r="AN35400" i="4"/>
  <c r="AN35396" i="4"/>
  <c r="AN35392" i="4"/>
  <c r="AN35388" i="4"/>
  <c r="AN35384" i="4"/>
  <c r="AN35380" i="4"/>
  <c r="AN35376" i="4"/>
  <c r="AN35372" i="4"/>
  <c r="AN35368" i="4"/>
  <c r="AN35364" i="4"/>
  <c r="AN35360" i="4"/>
  <c r="AN35356" i="4"/>
  <c r="AN35352" i="4"/>
  <c r="AN35348" i="4"/>
  <c r="AN35344" i="4"/>
  <c r="AN35340" i="4"/>
  <c r="AN35336" i="4"/>
  <c r="AN35332" i="4"/>
  <c r="AN35328" i="4"/>
  <c r="AN35324" i="4"/>
  <c r="AN35320" i="4"/>
  <c r="AN35316" i="4"/>
  <c r="AN35312" i="4"/>
  <c r="AN35308" i="4"/>
  <c r="AN35304" i="4"/>
  <c r="AN35300" i="4"/>
  <c r="AN35296" i="4"/>
  <c r="AN35292" i="4"/>
  <c r="AN35288" i="4"/>
  <c r="AN35284" i="4"/>
  <c r="AN35280" i="4"/>
  <c r="AN35276" i="4"/>
  <c r="AN35272" i="4"/>
  <c r="AN35268" i="4"/>
  <c r="AN35264" i="4"/>
  <c r="AN35260" i="4"/>
  <c r="AN35256" i="4"/>
  <c r="AN35252" i="4"/>
  <c r="AN35248" i="4"/>
  <c r="AN35244" i="4"/>
  <c r="AN35240" i="4"/>
  <c r="AN35236" i="4"/>
  <c r="AN7956" i="4"/>
  <c r="AN7952" i="4"/>
  <c r="AN7948" i="4"/>
  <c r="AN7944" i="4"/>
  <c r="AN35231" i="4"/>
  <c r="AN7942" i="4"/>
  <c r="AN7938" i="4"/>
  <c r="AN7934" i="4"/>
  <c r="AN7930" i="4"/>
  <c r="AN11742" i="4"/>
  <c r="AN11738" i="4"/>
  <c r="AN7924" i="4"/>
  <c r="AN35226" i="4"/>
  <c r="AN35222" i="4"/>
  <c r="AN35218" i="4"/>
  <c r="AN35214" i="4"/>
  <c r="AN11737" i="4"/>
  <c r="AN7919" i="4"/>
  <c r="AN7915" i="4"/>
  <c r="AN7911" i="4"/>
  <c r="AN7907" i="4"/>
  <c r="AN7903" i="4"/>
  <c r="AN7899" i="4"/>
  <c r="AN11730" i="4"/>
  <c r="AN11726" i="4"/>
  <c r="AN11722" i="4"/>
  <c r="AN11718" i="4"/>
  <c r="AN11714" i="4"/>
  <c r="AN11710" i="4"/>
  <c r="AN35212" i="4"/>
  <c r="AN35209" i="4"/>
  <c r="AN11703" i="4"/>
  <c r="AN11699" i="4"/>
  <c r="AN11695" i="4"/>
  <c r="AN11691" i="4"/>
  <c r="AN7898" i="4"/>
  <c r="AN7894" i="4"/>
  <c r="AN7890" i="4"/>
  <c r="AN35204" i="4"/>
  <c r="AN35200" i="4"/>
  <c r="AN35196" i="4"/>
  <c r="AN35192" i="4"/>
  <c r="AN35188" i="4"/>
  <c r="AN35184" i="4"/>
  <c r="AN11687" i="4"/>
  <c r="AN11683" i="4"/>
  <c r="AN35178" i="4"/>
  <c r="AN11678" i="4"/>
  <c r="AN35176" i="4"/>
  <c r="AN35172" i="4"/>
  <c r="AN35171" i="4"/>
  <c r="AN35167" i="4"/>
  <c r="AN7889" i="4"/>
  <c r="AN7885" i="4"/>
  <c r="AN7881" i="4"/>
  <c r="AN7877" i="4"/>
  <c r="AN35162" i="4"/>
  <c r="AN35158" i="4"/>
  <c r="AN7872" i="4"/>
  <c r="AN35153" i="4"/>
  <c r="AN35149" i="4"/>
  <c r="AN11670" i="4"/>
  <c r="AN11669" i="4"/>
  <c r="AN35143" i="4"/>
  <c r="AN35139" i="4"/>
  <c r="AN35135" i="4"/>
  <c r="AN35131" i="4"/>
  <c r="AN35127" i="4"/>
  <c r="AN35123" i="4"/>
  <c r="AN35119" i="4"/>
  <c r="AN35115" i="4"/>
  <c r="AN35111" i="4"/>
  <c r="AN35107" i="4"/>
  <c r="AN35103" i="4"/>
  <c r="AN35099" i="4"/>
  <c r="AN35095" i="4"/>
  <c r="AN35091" i="4"/>
  <c r="AN35087" i="4"/>
  <c r="AN35083" i="4"/>
  <c r="AN35079" i="4"/>
  <c r="AN35075" i="4"/>
  <c r="AN35071" i="4"/>
  <c r="AN35067" i="4"/>
  <c r="AN35063" i="4"/>
  <c r="AN35059" i="4"/>
  <c r="AN35055" i="4"/>
  <c r="AN35051" i="4"/>
  <c r="AN35047" i="4"/>
  <c r="AN35043" i="4"/>
  <c r="AN35039" i="4"/>
  <c r="AN35035" i="4"/>
  <c r="AN35031" i="4"/>
  <c r="AN35027" i="4"/>
  <c r="AN35023" i="4"/>
  <c r="AN35019" i="4"/>
  <c r="AN35015" i="4"/>
  <c r="AN35011" i="4"/>
  <c r="AN35007" i="4"/>
  <c r="AN35003" i="4"/>
  <c r="AN34999" i="4"/>
  <c r="AN34995" i="4"/>
  <c r="AN34991" i="4"/>
  <c r="AN34987" i="4"/>
  <c r="AN34983" i="4"/>
  <c r="AN34979" i="4"/>
  <c r="AN34975" i="4"/>
  <c r="AN34971" i="4"/>
  <c r="AN34967" i="4"/>
  <c r="AN34963" i="4"/>
  <c r="AN34959" i="4"/>
  <c r="AN34955" i="4"/>
  <c r="AN34951" i="4"/>
  <c r="AN34947" i="4"/>
  <c r="AN34943" i="4"/>
  <c r="AN34939" i="4"/>
  <c r="AN34935" i="4"/>
  <c r="AN34931" i="4"/>
  <c r="AN34927" i="4"/>
  <c r="AN34923" i="4"/>
  <c r="AN34919" i="4"/>
  <c r="AN34915" i="4"/>
  <c r="AN34911" i="4"/>
  <c r="AN34907" i="4"/>
  <c r="AN34903" i="4"/>
  <c r="AN34899" i="4"/>
  <c r="AN34895" i="4"/>
  <c r="AN34891" i="4"/>
  <c r="AN34887" i="4"/>
  <c r="AN34883" i="4"/>
  <c r="AN34879" i="4"/>
  <c r="AN34875" i="4"/>
  <c r="AN7870" i="4"/>
  <c r="AN34871" i="4"/>
  <c r="AN34867" i="4"/>
  <c r="AN34863" i="4"/>
  <c r="AN34859" i="4"/>
  <c r="AN34855" i="4"/>
  <c r="AN34851" i="4"/>
  <c r="AN34847" i="4"/>
  <c r="AN34843" i="4"/>
  <c r="AN34839" i="4"/>
  <c r="AN34835" i="4"/>
  <c r="AN34831" i="4"/>
  <c r="AN34827" i="4"/>
  <c r="AN34823" i="4"/>
  <c r="AN34819" i="4"/>
  <c r="AN34815" i="4"/>
  <c r="AN34811" i="4"/>
  <c r="AN34807" i="4"/>
  <c r="AN34803" i="4"/>
  <c r="AN34799" i="4"/>
  <c r="AN34795" i="4"/>
  <c r="AN34791" i="4"/>
  <c r="AN34787" i="4"/>
  <c r="AN34783" i="4"/>
  <c r="AN34779" i="4"/>
  <c r="AN34775" i="4"/>
  <c r="AN34771" i="4"/>
  <c r="AN34767" i="4"/>
  <c r="AN34763" i="4"/>
  <c r="AN34759" i="4"/>
  <c r="AN7867" i="4"/>
  <c r="AN34754" i="4"/>
  <c r="AN34750" i="4"/>
  <c r="AN34746" i="4"/>
  <c r="AN34742" i="4"/>
  <c r="AN7864" i="4"/>
  <c r="AN7860" i="4"/>
  <c r="AN7856" i="4"/>
  <c r="AN7852" i="4"/>
  <c r="AN7848" i="4"/>
  <c r="AN11665" i="4"/>
  <c r="AN7844" i="4"/>
  <c r="AN11661" i="4"/>
  <c r="AN34737" i="4"/>
  <c r="AN34733" i="4"/>
  <c r="AN34729" i="4"/>
  <c r="AN34725" i="4"/>
  <c r="AN34721" i="4"/>
  <c r="AN34717" i="4"/>
  <c r="AN7839" i="4"/>
  <c r="AN7835" i="4"/>
  <c r="AN34712" i="4"/>
  <c r="AN34708" i="4"/>
  <c r="AN34704" i="4"/>
  <c r="AN34700" i="4"/>
  <c r="AN34696" i="4"/>
  <c r="AN34692" i="4"/>
  <c r="AN34688" i="4"/>
  <c r="AN34684" i="4"/>
  <c r="AN34680" i="4"/>
  <c r="AN34676" i="4"/>
  <c r="AN34672" i="4"/>
  <c r="AN34668" i="4"/>
  <c r="AN34664" i="4"/>
  <c r="AN34660" i="4"/>
  <c r="AN34656" i="4"/>
  <c r="AN34652" i="4"/>
  <c r="AN34648" i="4"/>
  <c r="AN34644" i="4"/>
  <c r="AN34640" i="4"/>
  <c r="AN34636" i="4"/>
  <c r="AN7833" i="4"/>
  <c r="AN7829" i="4"/>
  <c r="AN7825" i="4"/>
  <c r="AN7821" i="4"/>
  <c r="AN34630" i="4"/>
  <c r="AN34626" i="4"/>
  <c r="AN34622" i="4"/>
  <c r="AN34618" i="4"/>
  <c r="AN34614" i="4"/>
  <c r="AN34610" i="4"/>
  <c r="AN34606" i="4"/>
  <c r="AN34602" i="4"/>
  <c r="AN34598" i="4"/>
  <c r="AN34594" i="4"/>
  <c r="AN34590" i="4"/>
  <c r="AN34586" i="4"/>
  <c r="AN34582" i="4"/>
  <c r="AN34578" i="4"/>
  <c r="AN34574" i="4"/>
  <c r="AN34570" i="4"/>
  <c r="AN34566" i="4"/>
  <c r="AN34562" i="4"/>
  <c r="AN34558" i="4"/>
  <c r="AN34554" i="4"/>
  <c r="AN34550" i="4"/>
  <c r="AN34546" i="4"/>
  <c r="AN34542" i="4"/>
  <c r="AN34538" i="4"/>
  <c r="AN34534" i="4"/>
  <c r="AN34530" i="4"/>
  <c r="AN34526" i="4"/>
  <c r="AN34522" i="4"/>
  <c r="AN34518" i="4"/>
  <c r="AN34514" i="4"/>
  <c r="AN34510" i="4"/>
  <c r="AN34506" i="4"/>
  <c r="AN34502" i="4"/>
  <c r="AN34498" i="4"/>
  <c r="AN34494" i="4"/>
  <c r="AN34490" i="4"/>
  <c r="AN34486" i="4"/>
  <c r="AN34482" i="4"/>
  <c r="AN34478" i="4"/>
  <c r="AN7817" i="4"/>
  <c r="AN7813" i="4"/>
  <c r="AN7809" i="4"/>
  <c r="AN34476" i="4"/>
  <c r="AN34472" i="4"/>
  <c r="AN34468" i="4"/>
  <c r="AN7803" i="4"/>
  <c r="AN7799" i="4"/>
  <c r="AN7795" i="4"/>
  <c r="AN7791" i="4"/>
  <c r="AN7787" i="4"/>
  <c r="AN7783" i="4"/>
  <c r="AN7779" i="4"/>
  <c r="AN7775" i="4"/>
  <c r="AN7771" i="4"/>
  <c r="AN7767" i="4"/>
  <c r="AN7763" i="4"/>
  <c r="AN7759" i="4"/>
  <c r="AN7755" i="4"/>
  <c r="AN7751" i="4"/>
  <c r="AN7747" i="4"/>
  <c r="AN7743" i="4"/>
  <c r="AN7739" i="4"/>
  <c r="AN7735" i="4"/>
  <c r="AN7731" i="4"/>
  <c r="AN7727" i="4"/>
  <c r="AN7723" i="4"/>
  <c r="AN7719" i="4"/>
  <c r="AN7715" i="4"/>
  <c r="AN7711" i="4"/>
  <c r="AN7707" i="4"/>
  <c r="AN7703" i="4"/>
  <c r="AN7699" i="4"/>
  <c r="AN7695" i="4"/>
  <c r="AN7691" i="4"/>
  <c r="AN7687" i="4"/>
  <c r="AN7683" i="4"/>
  <c r="AN7679" i="4"/>
  <c r="AN7675" i="4"/>
  <c r="AN7671" i="4"/>
  <c r="AN7667" i="4"/>
  <c r="AN7663" i="4"/>
  <c r="AN7659" i="4"/>
  <c r="AN7655" i="4"/>
  <c r="AN7651" i="4"/>
  <c r="AN7647" i="4"/>
  <c r="AN7643" i="4"/>
  <c r="AN7639" i="4"/>
  <c r="AN7635" i="4"/>
  <c r="AN7631" i="4"/>
  <c r="AN7627" i="4"/>
  <c r="AN7623" i="4"/>
  <c r="AN7619" i="4"/>
  <c r="AN7615" i="4"/>
  <c r="AN7611" i="4"/>
  <c r="AN7607" i="4"/>
  <c r="AN7603" i="4"/>
  <c r="AN7599" i="4"/>
  <c r="AN7595" i="4"/>
  <c r="AN7591" i="4"/>
  <c r="AN7587" i="4"/>
  <c r="AN7583" i="4"/>
  <c r="AN7579" i="4"/>
  <c r="AN7575" i="4"/>
  <c r="AN7571" i="4"/>
  <c r="AN7567" i="4"/>
  <c r="AN7563" i="4"/>
  <c r="AN7559" i="4"/>
  <c r="AN7555" i="4"/>
  <c r="AN7551" i="4"/>
  <c r="AN7547" i="4"/>
  <c r="AN7543" i="4"/>
  <c r="AN7539" i="4"/>
  <c r="AN7535" i="4"/>
  <c r="AN7531" i="4"/>
  <c r="AN7527" i="4"/>
  <c r="AN7523" i="4"/>
  <c r="AN7519" i="4"/>
  <c r="AN7515" i="4"/>
  <c r="AN7511" i="4"/>
  <c r="AN7507" i="4"/>
  <c r="AN7503" i="4"/>
  <c r="AN7499" i="4"/>
  <c r="AN7495" i="4"/>
  <c r="AN7491" i="4"/>
  <c r="AN7487" i="4"/>
  <c r="AN7483" i="4"/>
  <c r="AN7479" i="4"/>
  <c r="AN7475" i="4"/>
  <c r="AN7471" i="4"/>
  <c r="AN7467" i="4"/>
  <c r="AN7463" i="4"/>
  <c r="AN7459" i="4"/>
  <c r="AN7455" i="4"/>
  <c r="AN7451" i="4"/>
  <c r="AN7447" i="4"/>
  <c r="AN34466" i="4"/>
  <c r="AN34462" i="4"/>
  <c r="AN7443" i="4"/>
  <c r="AN7439" i="4"/>
  <c r="AN7435" i="4"/>
  <c r="AN7431" i="4"/>
  <c r="AN7427" i="4"/>
  <c r="AN34459" i="4"/>
  <c r="AN34455" i="4"/>
  <c r="AN34451" i="4"/>
  <c r="AN7423" i="4"/>
  <c r="AN34445" i="4"/>
  <c r="AN34444" i="4"/>
  <c r="AN34440" i="4"/>
  <c r="AN34436" i="4"/>
  <c r="AN11656" i="4"/>
  <c r="AN34435" i="4"/>
  <c r="AN34432" i="4"/>
  <c r="AN34429" i="4"/>
  <c r="AN34425" i="4"/>
  <c r="AN34421" i="4"/>
  <c r="AN34417" i="4"/>
  <c r="AN34413" i="4"/>
  <c r="AN34409" i="4"/>
  <c r="AN34405" i="4"/>
  <c r="AN34402" i="4"/>
  <c r="AN34398" i="4"/>
  <c r="AN7411" i="4"/>
  <c r="AN34397" i="4"/>
  <c r="AN34393" i="4"/>
  <c r="AN7404" i="4"/>
  <c r="AN7400" i="4"/>
  <c r="AN34389" i="4"/>
  <c r="AN34387" i="4"/>
  <c r="AN34384" i="4"/>
  <c r="AN34380" i="4"/>
  <c r="AN34376" i="4"/>
  <c r="AN11650" i="4"/>
  <c r="AN11646" i="4"/>
  <c r="AN34373" i="4"/>
  <c r="AN34369" i="4"/>
  <c r="AN34365" i="4"/>
  <c r="AN34361" i="4"/>
  <c r="AN34357" i="4"/>
  <c r="AN34353" i="4"/>
  <c r="AN34349" i="4"/>
  <c r="AN34345" i="4"/>
  <c r="AN7394" i="4"/>
  <c r="AN7390" i="4"/>
  <c r="AN7386" i="4"/>
  <c r="AN7382" i="4"/>
  <c r="AN34341" i="4"/>
  <c r="AN34337" i="4"/>
  <c r="AN34333" i="4"/>
  <c r="AN34329" i="4"/>
  <c r="AN34325" i="4"/>
  <c r="AN34321" i="4"/>
  <c r="AN34317" i="4"/>
  <c r="AN34313" i="4"/>
  <c r="AN34309" i="4"/>
  <c r="AN34305" i="4"/>
  <c r="AN34301" i="4"/>
  <c r="AN7377" i="4"/>
  <c r="AN7373" i="4"/>
  <c r="AN7369" i="4"/>
  <c r="AN7365" i="4"/>
  <c r="AN7361" i="4"/>
  <c r="AN7357" i="4"/>
  <c r="AN7353" i="4"/>
  <c r="AN7349" i="4"/>
  <c r="AN7345" i="4"/>
  <c r="AN7341" i="4"/>
  <c r="AN7337" i="4"/>
  <c r="AN7333" i="4"/>
  <c r="AN7329" i="4"/>
  <c r="AN7325" i="4"/>
  <c r="AN7321" i="4"/>
  <c r="AN34297" i="4"/>
  <c r="AN34293" i="4"/>
  <c r="AN34289" i="4"/>
  <c r="AN34285" i="4"/>
  <c r="AN34281" i="4"/>
  <c r="AN34277" i="4"/>
  <c r="AN34273" i="4"/>
  <c r="AN34269" i="4"/>
  <c r="AN34265" i="4"/>
  <c r="AN34261" i="4"/>
  <c r="AN34257" i="4"/>
  <c r="AN34253" i="4"/>
  <c r="AN34249" i="4"/>
  <c r="AN34245" i="4"/>
  <c r="AN34241" i="4"/>
  <c r="AN34237" i="4"/>
  <c r="AN34233" i="4"/>
  <c r="AN34229" i="4"/>
  <c r="AN34225" i="4"/>
  <c r="AN34221" i="4"/>
  <c r="AN34217" i="4"/>
  <c r="AN34213" i="4"/>
  <c r="AN34209" i="4"/>
  <c r="AN34205" i="4"/>
  <c r="AN34201" i="4"/>
  <c r="AN34197" i="4"/>
  <c r="AN34193" i="4"/>
  <c r="AN34189" i="4"/>
  <c r="AN34185" i="4"/>
  <c r="AN34181" i="4"/>
  <c r="AN34177" i="4"/>
  <c r="AN34173" i="4"/>
  <c r="AN34169" i="4"/>
  <c r="AN34165" i="4"/>
  <c r="AN34161" i="4"/>
  <c r="AN34157" i="4"/>
  <c r="AN34153" i="4"/>
  <c r="AN34149" i="4"/>
  <c r="AN34145" i="4"/>
  <c r="AN34141" i="4"/>
  <c r="AN34137" i="4"/>
  <c r="AN34133" i="4"/>
  <c r="AN34129" i="4"/>
  <c r="AN34125" i="4"/>
  <c r="AN34121" i="4"/>
  <c r="AN34117" i="4"/>
  <c r="AN34113" i="4"/>
  <c r="AN34109" i="4"/>
  <c r="AN34105" i="4"/>
  <c r="AN34101" i="4"/>
  <c r="AN34097" i="4"/>
  <c r="AN34093" i="4"/>
  <c r="AN34089" i="4"/>
  <c r="AN34085" i="4"/>
  <c r="AN34081" i="4"/>
  <c r="AN34077" i="4"/>
  <c r="AN34073" i="4"/>
  <c r="AN34069" i="4"/>
  <c r="AN34065" i="4"/>
  <c r="AN34061" i="4"/>
  <c r="AN34057" i="4"/>
  <c r="AN34053" i="4"/>
  <c r="AN34049" i="4"/>
  <c r="AN34045" i="4"/>
  <c r="AN34041" i="4"/>
  <c r="AN34037" i="4"/>
  <c r="AN34033" i="4"/>
  <c r="AN34029" i="4"/>
  <c r="AN34025" i="4"/>
  <c r="AN34021" i="4"/>
  <c r="AN29633" i="4"/>
  <c r="AN29619" i="4"/>
  <c r="AN29615" i="4"/>
  <c r="AN29590" i="4"/>
  <c r="AN10442" i="4"/>
  <c r="AN5073" i="4"/>
  <c r="AN5066" i="4"/>
  <c r="AN29514" i="4"/>
  <c r="AN29471" i="4"/>
  <c r="AN29451" i="4"/>
  <c r="AN29447" i="4"/>
  <c r="AN29443" i="4"/>
  <c r="AN29431" i="4"/>
  <c r="AN29427" i="4"/>
  <c r="AN29423" i="4"/>
  <c r="AN29245" i="4"/>
  <c r="AN29244" i="4"/>
  <c r="AN5042" i="4"/>
  <c r="AN29135" i="4"/>
  <c r="AN10412" i="4"/>
  <c r="AN10408" i="4"/>
  <c r="AN29063" i="4"/>
  <c r="AN29059" i="4"/>
  <c r="AN29055" i="4"/>
  <c r="AN4994" i="4"/>
  <c r="AN4990" i="4"/>
  <c r="AN4986" i="4"/>
  <c r="AN29048" i="4"/>
  <c r="AN29044" i="4"/>
  <c r="AN29036" i="4"/>
  <c r="AN29028" i="4"/>
  <c r="AN29024" i="4"/>
  <c r="AN29020" i="4"/>
  <c r="AN4976" i="4"/>
  <c r="AN4959" i="4"/>
  <c r="AN4955" i="4"/>
  <c r="AN4947" i="4"/>
  <c r="AN4943" i="4"/>
  <c r="AN4939" i="4"/>
  <c r="AN4931" i="4"/>
  <c r="AN4927" i="4"/>
  <c r="AN4923" i="4"/>
  <c r="AN4915" i="4"/>
  <c r="AN4911" i="4"/>
  <c r="AN29008" i="4"/>
  <c r="AN4901" i="4"/>
  <c r="AN4897" i="4"/>
  <c r="AN4893" i="4"/>
  <c r="AN4885" i="4"/>
  <c r="AN4881" i="4"/>
  <c r="AN4877" i="4"/>
  <c r="AN4869" i="4"/>
  <c r="AN4865" i="4"/>
  <c r="AN4861" i="4"/>
  <c r="AN4853" i="4"/>
  <c r="AN4848" i="4"/>
  <c r="AN4844" i="4"/>
  <c r="AN28977" i="4"/>
  <c r="AN28973" i="4"/>
  <c r="AN28969" i="4"/>
  <c r="AN28961" i="4"/>
  <c r="AN28957" i="4"/>
  <c r="AN28953" i="4"/>
  <c r="AN28945" i="4"/>
  <c r="AN28941" i="4"/>
  <c r="AN28937" i="4"/>
  <c r="AN28929" i="4"/>
  <c r="AN28925" i="4"/>
  <c r="AN28921" i="4"/>
  <c r="AN28913" i="4"/>
  <c r="AN28909" i="4"/>
  <c r="AN28905" i="4"/>
  <c r="AN28873" i="4"/>
  <c r="AN28869" i="4"/>
  <c r="AN28865" i="4"/>
  <c r="AN28857" i="4"/>
  <c r="AN28853" i="4"/>
  <c r="AN28849" i="4"/>
  <c r="AN28841" i="4"/>
  <c r="AN28821" i="4"/>
  <c r="AN28817" i="4"/>
  <c r="AN28805" i="4"/>
  <c r="AN28801" i="4"/>
  <c r="AN28789" i="4"/>
  <c r="AN28785" i="4"/>
  <c r="AN28781" i="4"/>
  <c r="AN28773" i="4"/>
  <c r="AN28769" i="4"/>
  <c r="AN28765" i="4"/>
  <c r="AN28757" i="4"/>
  <c r="AN28753" i="4"/>
  <c r="AN28749" i="4"/>
  <c r="AN28741" i="4"/>
  <c r="AN28737" i="4"/>
  <c r="AN28733" i="4"/>
  <c r="AN28725" i="4"/>
  <c r="AN28721" i="4"/>
  <c r="AN28717" i="4"/>
  <c r="AN28682" i="4"/>
  <c r="AN28678" i="4"/>
  <c r="AN28670" i="4"/>
  <c r="AN28662" i="4"/>
  <c r="AN28658" i="4"/>
  <c r="AN28654" i="4"/>
  <c r="AN28646" i="4"/>
  <c r="AN28642" i="4"/>
  <c r="AN28638" i="4"/>
  <c r="AN28622" i="4"/>
  <c r="AN28618" i="4"/>
  <c r="AN28614" i="4"/>
  <c r="AN4818" i="4"/>
  <c r="AN4814" i="4"/>
  <c r="AN4810" i="4"/>
  <c r="AN4796" i="4"/>
  <c r="AN4788" i="4"/>
  <c r="AN28492" i="4"/>
  <c r="AN28448" i="4"/>
  <c r="AN28444" i="4"/>
  <c r="AN28432" i="4"/>
  <c r="AN28399" i="4"/>
  <c r="AN28395" i="4"/>
  <c r="AN28313" i="4"/>
  <c r="AN4766" i="4"/>
  <c r="AN10377" i="4"/>
  <c r="AN4753" i="4"/>
  <c r="AN10360" i="4"/>
  <c r="AN10357" i="4"/>
  <c r="AN4712" i="4"/>
  <c r="AN27946" i="4"/>
  <c r="AN27942" i="4"/>
  <c r="AN27936" i="4"/>
  <c r="AN4631" i="4"/>
  <c r="AN4588" i="4"/>
  <c r="AN27759" i="4"/>
  <c r="AN4544" i="4"/>
  <c r="AN27734" i="4"/>
  <c r="AN27730" i="4"/>
  <c r="AN27690" i="4"/>
  <c r="AN27686" i="4"/>
  <c r="AN4541" i="4"/>
  <c r="AN27642" i="4"/>
  <c r="AN27525" i="4"/>
  <c r="AN27521" i="4"/>
  <c r="AN27513" i="4"/>
  <c r="AN27509" i="4"/>
  <c r="AN27453" i="4"/>
  <c r="AN27414" i="4"/>
  <c r="AN27410" i="4"/>
  <c r="AN27268" i="4"/>
  <c r="AN10260" i="4"/>
  <c r="AN4409" i="4"/>
  <c r="AN27214" i="4"/>
  <c r="AN27210" i="4"/>
  <c r="AN27206" i="4"/>
  <c r="AN27198" i="4"/>
  <c r="AN27194" i="4"/>
  <c r="AN4370" i="4"/>
  <c r="AN4362" i="4"/>
  <c r="AN4358" i="4"/>
  <c r="AN27127" i="4"/>
  <c r="AN27093" i="4"/>
  <c r="AN27089" i="4"/>
  <c r="AN27079" i="4"/>
  <c r="AN27042" i="4"/>
  <c r="AN27036" i="4"/>
  <c r="AN26998" i="4"/>
  <c r="AN26974" i="4"/>
  <c r="AN26933" i="4"/>
  <c r="AN26929" i="4"/>
  <c r="AN26812" i="4"/>
  <c r="AN26808" i="4"/>
  <c r="AN26799" i="4"/>
  <c r="AN4180" i="4"/>
  <c r="AN26785" i="4"/>
  <c r="AN26781" i="4"/>
  <c r="AN26749" i="4"/>
  <c r="AN26721" i="4"/>
  <c r="AN26688" i="4"/>
  <c r="AN26680" i="4"/>
  <c r="AN26672" i="4"/>
  <c r="AN26632" i="4"/>
  <c r="AN26621" i="4"/>
  <c r="AN10213" i="4"/>
  <c r="AN26533" i="4"/>
  <c r="AN3971" i="4"/>
  <c r="AN26432" i="4"/>
  <c r="AN26323" i="4"/>
  <c r="AN26295" i="4"/>
  <c r="AN10205" i="4"/>
  <c r="AN26175" i="4"/>
  <c r="AN10193" i="4"/>
  <c r="AN26140" i="4"/>
  <c r="AN26117" i="4"/>
  <c r="AN26072" i="4"/>
  <c r="AN26009" i="4"/>
  <c r="AN10163" i="4"/>
  <c r="AN10151" i="4"/>
  <c r="AN10143" i="4"/>
  <c r="AN25878" i="4"/>
  <c r="AN25853" i="4"/>
  <c r="AN25845" i="4"/>
  <c r="AN25837" i="4"/>
  <c r="AN25785" i="4"/>
  <c r="AN10127" i="4"/>
  <c r="AN10116" i="4"/>
  <c r="AN25622" i="4"/>
  <c r="AN3546" i="4"/>
  <c r="AN25570" i="4"/>
  <c r="AN25546" i="4"/>
  <c r="AN25475" i="4"/>
  <c r="AN25463" i="4"/>
  <c r="AN3511" i="4"/>
  <c r="AN25422" i="4"/>
  <c r="AN25414" i="4"/>
  <c r="AN10059" i="4"/>
  <c r="AN25398" i="4"/>
  <c r="AN25333" i="4"/>
  <c r="AN25325" i="4"/>
  <c r="AN3411" i="4"/>
  <c r="AN25227" i="4"/>
  <c r="AN25128" i="4"/>
  <c r="AN10014" i="4"/>
  <c r="AN25059" i="4"/>
  <c r="AN25042" i="4"/>
  <c r="AN25036" i="4"/>
  <c r="AN25003" i="4"/>
  <c r="AN24995" i="4"/>
  <c r="AN24923" i="4"/>
  <c r="AN24840" i="4"/>
  <c r="AN24834" i="4"/>
  <c r="AN9975" i="4"/>
  <c r="AN24800" i="4"/>
  <c r="AN24760" i="4"/>
  <c r="AN24752" i="4"/>
  <c r="AN24724" i="4"/>
  <c r="AN24602" i="4"/>
  <c r="AN24587" i="4"/>
  <c r="AN24576" i="4"/>
  <c r="AN24558" i="4"/>
  <c r="AN33991" i="4"/>
  <c r="AN33987" i="4"/>
  <c r="AN33983" i="4"/>
  <c r="AN33979" i="4"/>
  <c r="AN33975" i="4"/>
  <c r="AN33971" i="4"/>
  <c r="AN33967" i="4"/>
  <c r="AN33963" i="4"/>
  <c r="AN33959" i="4"/>
  <c r="AN33955" i="4"/>
  <c r="AN33951" i="4"/>
  <c r="AN33947" i="4"/>
  <c r="AN33943" i="4"/>
  <c r="AN33939" i="4"/>
  <c r="AN33935" i="4"/>
  <c r="AN33931" i="4"/>
  <c r="AN33927" i="4"/>
  <c r="AN33923" i="4"/>
  <c r="AN33919" i="4"/>
  <c r="AN33915" i="4"/>
  <c r="AN33911" i="4"/>
  <c r="AN33907" i="4"/>
  <c r="AN33903" i="4"/>
  <c r="AN33899" i="4"/>
  <c r="AN33895" i="4"/>
  <c r="AN33891" i="4"/>
  <c r="AN33887" i="4"/>
  <c r="AN33883" i="4"/>
  <c r="AN33879" i="4"/>
  <c r="AN33875" i="4"/>
  <c r="AN33871" i="4"/>
  <c r="AN33867" i="4"/>
  <c r="AN33863" i="4"/>
  <c r="AN33859" i="4"/>
  <c r="AN33855" i="4"/>
  <c r="AN33851" i="4"/>
  <c r="AN33847" i="4"/>
  <c r="AN33843" i="4"/>
  <c r="AN33839" i="4"/>
  <c r="AN33835" i="4"/>
  <c r="AN33831" i="4"/>
  <c r="AN33827" i="4"/>
  <c r="AN33823" i="4"/>
  <c r="AN33819" i="4"/>
  <c r="AN33815" i="4"/>
  <c r="AN33811" i="4"/>
  <c r="AN33807" i="4"/>
  <c r="AN33803" i="4"/>
  <c r="AN33799" i="4"/>
  <c r="AN33795" i="4"/>
  <c r="AN33791" i="4"/>
  <c r="AN33787" i="4"/>
  <c r="AN33783" i="4"/>
  <c r="AN33779" i="4"/>
  <c r="AN33775" i="4"/>
  <c r="AN33771" i="4"/>
  <c r="AN33767" i="4"/>
  <c r="AN33763" i="4"/>
  <c r="AN33759" i="4"/>
  <c r="AN33755" i="4"/>
  <c r="AN33751" i="4"/>
  <c r="AN33747" i="4"/>
  <c r="AN33743" i="4"/>
  <c r="AN33739" i="4"/>
  <c r="AN33735" i="4"/>
  <c r="AN33731" i="4"/>
  <c r="AN33727" i="4"/>
  <c r="AN33723" i="4"/>
  <c r="AN33719" i="4"/>
  <c r="AN33715" i="4"/>
  <c r="AN33711" i="4"/>
  <c r="AN33707" i="4"/>
  <c r="AN33703" i="4"/>
  <c r="AN33699" i="4"/>
  <c r="AN33695" i="4"/>
  <c r="AN33691" i="4"/>
  <c r="AN33687" i="4"/>
  <c r="AN33683" i="4"/>
  <c r="AN33679" i="4"/>
  <c r="AN33675" i="4"/>
  <c r="AN33671" i="4"/>
  <c r="AN33667" i="4"/>
  <c r="AN33663" i="4"/>
  <c r="AN33659" i="4"/>
  <c r="AN33655" i="4"/>
  <c r="AN33651" i="4"/>
  <c r="AN33647" i="4"/>
  <c r="AN33643" i="4"/>
  <c r="AN33639" i="4"/>
  <c r="AN33635" i="4"/>
  <c r="AN33631" i="4"/>
  <c r="AN33627" i="4"/>
  <c r="AN33623" i="4"/>
  <c r="AN33619" i="4"/>
  <c r="AN33615" i="4"/>
  <c r="AN33611" i="4"/>
  <c r="AN33607" i="4"/>
  <c r="AN33603" i="4"/>
  <c r="AN33599" i="4"/>
  <c r="AN33595" i="4"/>
  <c r="AN33591" i="4"/>
  <c r="AN33587" i="4"/>
  <c r="AN33583" i="4"/>
  <c r="AN33579" i="4"/>
  <c r="AN33575" i="4"/>
  <c r="AN33571" i="4"/>
  <c r="AN33567" i="4"/>
  <c r="AN33563" i="4"/>
  <c r="AN33559" i="4"/>
  <c r="AN33555" i="4"/>
  <c r="AN33551" i="4"/>
  <c r="AN33547" i="4"/>
  <c r="AN33543" i="4"/>
  <c r="AN33539" i="4"/>
  <c r="AN33535" i="4"/>
  <c r="AN33531" i="4"/>
  <c r="AN33527" i="4"/>
  <c r="AN33523" i="4"/>
  <c r="AN33519" i="4"/>
  <c r="AN33515" i="4"/>
  <c r="AN33511" i="4"/>
  <c r="AN33507" i="4"/>
  <c r="AN33503" i="4"/>
  <c r="AN33499" i="4"/>
  <c r="AN33495" i="4"/>
  <c r="AN33491" i="4"/>
  <c r="AN33487" i="4"/>
  <c r="AN33483" i="4"/>
  <c r="AN33479" i="4"/>
  <c r="AN33475" i="4"/>
  <c r="AN33471" i="4"/>
  <c r="AN33467" i="4"/>
  <c r="AN33463" i="4"/>
  <c r="AN33459" i="4"/>
  <c r="AN33455" i="4"/>
  <c r="AN33451" i="4"/>
  <c r="AN33447" i="4"/>
  <c r="AN33443" i="4"/>
  <c r="AN33439" i="4"/>
  <c r="AN33435" i="4"/>
  <c r="AN33431" i="4"/>
  <c r="AN33427" i="4"/>
  <c r="AN33423" i="4"/>
  <c r="AN33419" i="4"/>
  <c r="AN33415" i="4"/>
  <c r="AN33411" i="4"/>
  <c r="AN33407" i="4"/>
  <c r="AN33403" i="4"/>
  <c r="AN33399" i="4"/>
  <c r="AN33395" i="4"/>
  <c r="AN33391" i="4"/>
  <c r="AN33387" i="4"/>
  <c r="AN33383" i="4"/>
  <c r="AN33379" i="4"/>
  <c r="AN33375" i="4"/>
  <c r="AN33371" i="4"/>
  <c r="AN33367" i="4"/>
  <c r="AN33363" i="4"/>
  <c r="AN33359" i="4"/>
  <c r="AN33355" i="4"/>
  <c r="AN33351" i="4"/>
  <c r="AN33347" i="4"/>
  <c r="AN33343" i="4"/>
  <c r="AN33339" i="4"/>
  <c r="AN33335" i="4"/>
  <c r="AN33331" i="4"/>
  <c r="AN33327" i="4"/>
  <c r="AN33323" i="4"/>
  <c r="AN33319" i="4"/>
  <c r="AN33315" i="4"/>
  <c r="AN33311" i="4"/>
  <c r="AN33307" i="4"/>
  <c r="AN33303" i="4"/>
  <c r="AN33299" i="4"/>
  <c r="AN33295" i="4"/>
  <c r="AN33291" i="4"/>
  <c r="AN33287" i="4"/>
  <c r="AN33283" i="4"/>
  <c r="AN33279" i="4"/>
  <c r="AN33275" i="4"/>
  <c r="AN33271" i="4"/>
  <c r="AN33267" i="4"/>
  <c r="AN33263" i="4"/>
  <c r="AN33259" i="4"/>
  <c r="AN33255" i="4"/>
  <c r="AN33251" i="4"/>
  <c r="AN33247" i="4"/>
  <c r="AN33243" i="4"/>
  <c r="AN33239" i="4"/>
  <c r="AN33235" i="4"/>
  <c r="AN33231" i="4"/>
  <c r="AN33227" i="4"/>
  <c r="AN33223" i="4"/>
  <c r="AN33219" i="4"/>
  <c r="AN33215" i="4"/>
  <c r="AN33211" i="4"/>
  <c r="AN33207" i="4"/>
  <c r="AN33203" i="4"/>
  <c r="AN33199" i="4"/>
  <c r="AN33195" i="4"/>
  <c r="AN33191" i="4"/>
  <c r="AN33187" i="4"/>
  <c r="AN33183" i="4"/>
  <c r="AN33179" i="4"/>
  <c r="AN33175" i="4"/>
  <c r="AN33171" i="4"/>
  <c r="AN33167" i="4"/>
  <c r="AN33163" i="4"/>
  <c r="AN33159" i="4"/>
  <c r="AN33155" i="4"/>
  <c r="AN33151" i="4"/>
  <c r="AN33147" i="4"/>
  <c r="AN33143" i="4"/>
  <c r="AN33139" i="4"/>
  <c r="AN33135" i="4"/>
  <c r="AN33131" i="4"/>
  <c r="AN33127" i="4"/>
  <c r="AN33123" i="4"/>
  <c r="AN33119" i="4"/>
  <c r="AN33115" i="4"/>
  <c r="AN33111" i="4"/>
  <c r="AN33107" i="4"/>
  <c r="AN33103" i="4"/>
  <c r="AN33099" i="4"/>
  <c r="AN33095" i="4"/>
  <c r="AN33087" i="4"/>
  <c r="AN33083" i="4"/>
  <c r="AN33079" i="4"/>
  <c r="AN33075" i="4"/>
  <c r="AN33071" i="4"/>
  <c r="AN33067" i="4"/>
  <c r="AN33063" i="4"/>
  <c r="AN33059" i="4"/>
  <c r="AN33055" i="4"/>
  <c r="AN33051" i="4"/>
  <c r="AN33047" i="4"/>
  <c r="AN33043" i="4"/>
  <c r="AN33039" i="4"/>
  <c r="AN33035" i="4"/>
  <c r="AN33031" i="4"/>
  <c r="AN33027" i="4"/>
  <c r="AN33023" i="4"/>
  <c r="AN33019" i="4"/>
  <c r="AN33015" i="4"/>
  <c r="AN33011" i="4"/>
  <c r="AN33007" i="4"/>
  <c r="AN33003" i="4"/>
  <c r="AN32999" i="4"/>
  <c r="AN32995" i="4"/>
  <c r="AN32991" i="4"/>
  <c r="AN32987" i="4"/>
  <c r="AN32983" i="4"/>
  <c r="AN32979" i="4"/>
  <c r="AN32975" i="4"/>
  <c r="AN32971" i="4"/>
  <c r="AN32967" i="4"/>
  <c r="AN32963" i="4"/>
  <c r="AN32959" i="4"/>
  <c r="AN32955" i="4"/>
  <c r="AN32951" i="4"/>
  <c r="AN32947" i="4"/>
  <c r="AN32943" i="4"/>
  <c r="AN32939" i="4"/>
  <c r="AN32935" i="4"/>
  <c r="AN32931" i="4"/>
  <c r="AN32927" i="4"/>
  <c r="AN32923" i="4"/>
  <c r="AN32919" i="4"/>
  <c r="AN32915" i="4"/>
  <c r="AN32911" i="4"/>
  <c r="AN32907" i="4"/>
  <c r="AN32903" i="4"/>
  <c r="AN32899" i="4"/>
  <c r="AN32895" i="4"/>
  <c r="AN32891" i="4"/>
  <c r="AN32887" i="4"/>
  <c r="AN32883" i="4"/>
  <c r="AN37632" i="4"/>
  <c r="AN37628" i="4"/>
  <c r="AN37624" i="4"/>
  <c r="AN37620" i="4"/>
  <c r="AN37616" i="4"/>
  <c r="AN37612" i="4"/>
  <c r="AN37608" i="4"/>
  <c r="AN37604" i="4"/>
  <c r="AN37600" i="4"/>
  <c r="AN37596" i="4"/>
  <c r="AN37592" i="4"/>
  <c r="AN37588" i="4"/>
  <c r="AN37584" i="4"/>
  <c r="AN37580" i="4"/>
  <c r="AN37576" i="4"/>
  <c r="AN37572" i="4"/>
  <c r="AN37568" i="4"/>
  <c r="AN7319" i="4"/>
  <c r="AN32880" i="4"/>
  <c r="AN7316" i="4"/>
  <c r="AN7313" i="4"/>
  <c r="AN32872" i="4"/>
  <c r="AN32868" i="4"/>
  <c r="AN32864" i="4"/>
  <c r="AN32860" i="4"/>
  <c r="AN32856" i="4"/>
  <c r="AN32852" i="4"/>
  <c r="AN32848" i="4"/>
  <c r="AN32844" i="4"/>
  <c r="AN32840" i="4"/>
  <c r="AN7312" i="4"/>
  <c r="AN7308" i="4"/>
  <c r="AN7304" i="4"/>
  <c r="AN7300" i="4"/>
  <c r="AN7296" i="4"/>
  <c r="AN7292" i="4"/>
  <c r="AN7288" i="4"/>
  <c r="AN7284" i="4"/>
  <c r="AN7280" i="4"/>
  <c r="AN7276" i="4"/>
  <c r="AN7272" i="4"/>
  <c r="AN7268" i="4"/>
  <c r="AN7264" i="4"/>
  <c r="AN7260" i="4"/>
  <c r="AN7256" i="4"/>
  <c r="AN7252" i="4"/>
  <c r="AN7248" i="4"/>
  <c r="AN7244" i="4"/>
  <c r="AN7240" i="4"/>
  <c r="AN7236" i="4"/>
  <c r="AN7232" i="4"/>
  <c r="AN7228" i="4"/>
  <c r="AN7224" i="4"/>
  <c r="AN7220" i="4"/>
  <c r="AN7216" i="4"/>
  <c r="AN7212" i="4"/>
  <c r="AN7208" i="4"/>
  <c r="AN7204" i="4"/>
  <c r="AN7200" i="4"/>
  <c r="AN7196" i="4"/>
  <c r="AN7192" i="4"/>
  <c r="AN7188" i="4"/>
  <c r="AN7184" i="4"/>
  <c r="AN7180" i="4"/>
  <c r="AN7176" i="4"/>
  <c r="AN7172" i="4"/>
  <c r="AN7168" i="4"/>
  <c r="AN7164" i="4"/>
  <c r="AN7160" i="4"/>
  <c r="AN7156" i="4"/>
  <c r="AN7152" i="4"/>
  <c r="AN7148" i="4"/>
  <c r="AN7144" i="4"/>
  <c r="AN7140" i="4"/>
  <c r="AN7136" i="4"/>
  <c r="AN7132" i="4"/>
  <c r="AN7128" i="4"/>
  <c r="AN7124" i="4"/>
  <c r="AN7120" i="4"/>
  <c r="AN7116" i="4"/>
  <c r="AN7112" i="4"/>
  <c r="AN32833" i="4"/>
  <c r="AN32829" i="4"/>
  <c r="AN32826" i="4"/>
  <c r="AN32822" i="4"/>
  <c r="AN32818" i="4"/>
  <c r="AN32814" i="4"/>
  <c r="AN32810" i="4"/>
  <c r="AN32806" i="4"/>
  <c r="AN32802" i="4"/>
  <c r="AN32798" i="4"/>
  <c r="AN32794" i="4"/>
  <c r="AN32790" i="4"/>
  <c r="AN32786" i="4"/>
  <c r="AN7109" i="4"/>
  <c r="AN7105" i="4"/>
  <c r="AN7101" i="4"/>
  <c r="AN7097" i="4"/>
  <c r="AN7093" i="4"/>
  <c r="AN7089" i="4"/>
  <c r="AN7085" i="4"/>
  <c r="AN7081" i="4"/>
  <c r="AN7077" i="4"/>
  <c r="AN7073" i="4"/>
  <c r="AN7069" i="4"/>
  <c r="AN7065" i="4"/>
  <c r="AN7061" i="4"/>
  <c r="AN7057" i="4"/>
  <c r="AN7053" i="4"/>
  <c r="AN7049" i="4"/>
  <c r="AN7045" i="4"/>
  <c r="AN7041" i="4"/>
  <c r="AN7037" i="4"/>
  <c r="AN7033" i="4"/>
  <c r="AN7029" i="4"/>
  <c r="AN7025" i="4"/>
  <c r="AN7021" i="4"/>
  <c r="AN7017" i="4"/>
  <c r="AN7013" i="4"/>
  <c r="AN7009" i="4"/>
  <c r="AN7005" i="4"/>
  <c r="AN7001" i="4"/>
  <c r="AN6997" i="4"/>
  <c r="AN6993" i="4"/>
  <c r="AN6989" i="4"/>
  <c r="AN6985" i="4"/>
  <c r="AN6981" i="4"/>
  <c r="AN6977" i="4"/>
  <c r="AN6973" i="4"/>
  <c r="AN6969" i="4"/>
  <c r="AN6965" i="4"/>
  <c r="AN6961" i="4"/>
  <c r="AN6957" i="4"/>
  <c r="AN6953" i="4"/>
  <c r="AN6949" i="4"/>
  <c r="AN6945" i="4"/>
  <c r="AN6941" i="4"/>
  <c r="AN6937" i="4"/>
  <c r="AN6933" i="4"/>
  <c r="AN6929" i="4"/>
  <c r="AN6925" i="4"/>
  <c r="AN6921" i="4"/>
  <c r="AN6917" i="4"/>
  <c r="AN6913" i="4"/>
  <c r="AN6909" i="4"/>
  <c r="AN6905" i="4"/>
  <c r="AN6901" i="4"/>
  <c r="AN6897" i="4"/>
  <c r="AN6893" i="4"/>
  <c r="AN6889" i="4"/>
  <c r="AN6885" i="4"/>
  <c r="AN6881" i="4"/>
  <c r="AN6877" i="4"/>
  <c r="AN6873" i="4"/>
  <c r="AN6869" i="4"/>
  <c r="AN6865" i="4"/>
  <c r="AN6861" i="4"/>
  <c r="AN6857" i="4"/>
  <c r="AN6853" i="4"/>
  <c r="AN6849" i="4"/>
  <c r="AN6845" i="4"/>
  <c r="AN6841" i="4"/>
  <c r="AN6837" i="4"/>
  <c r="AN6833" i="4"/>
  <c r="AN6829" i="4"/>
  <c r="AN6825" i="4"/>
  <c r="AN6821" i="4"/>
  <c r="AN6817" i="4"/>
  <c r="AN6813" i="4"/>
  <c r="AN6809" i="4"/>
  <c r="AN6805" i="4"/>
  <c r="AN6801" i="4"/>
  <c r="AN6797" i="4"/>
  <c r="AN6793" i="4"/>
  <c r="AN6789" i="4"/>
  <c r="AN32780" i="4"/>
  <c r="AN32776" i="4"/>
  <c r="AN32772" i="4"/>
  <c r="AN32768" i="4"/>
  <c r="AN32764" i="4"/>
  <c r="AN32760" i="4"/>
  <c r="AN32756" i="4"/>
  <c r="AN32752" i="4"/>
  <c r="AN32748" i="4"/>
  <c r="AN32744" i="4"/>
  <c r="AN32740" i="4"/>
  <c r="AN6786" i="4"/>
  <c r="AN32737" i="4"/>
  <c r="AN32733" i="4"/>
  <c r="AN32729" i="4"/>
  <c r="AN32725" i="4"/>
  <c r="AN32721" i="4"/>
  <c r="AN32717" i="4"/>
  <c r="AN32713" i="4"/>
  <c r="AN32709" i="4"/>
  <c r="AN37565" i="4"/>
  <c r="AN37562" i="4"/>
  <c r="AN37561" i="4"/>
  <c r="AN37557" i="4"/>
  <c r="AN37553" i="4"/>
  <c r="AN37549" i="4"/>
  <c r="AN37545" i="4"/>
  <c r="AN32700" i="4"/>
  <c r="AN37540" i="4"/>
  <c r="AN37536" i="4"/>
  <c r="AN37532" i="4"/>
  <c r="AN37528" i="4"/>
  <c r="AN37524" i="4"/>
  <c r="AN37520" i="4"/>
  <c r="AN37516" i="4"/>
  <c r="AN37512" i="4"/>
  <c r="AN37508" i="4"/>
  <c r="AN37504" i="4"/>
  <c r="AN37500" i="4"/>
  <c r="AN37496" i="4"/>
  <c r="AN37492" i="4"/>
  <c r="AN37488" i="4"/>
  <c r="AN37484" i="4"/>
  <c r="AN37480" i="4"/>
  <c r="AN32695" i="4"/>
  <c r="AN37474" i="4"/>
  <c r="AN37470" i="4"/>
  <c r="AN37466" i="4"/>
  <c r="AN6777" i="4"/>
  <c r="AN32687" i="4"/>
  <c r="AN37461" i="4"/>
  <c r="AN6711" i="4"/>
  <c r="AN32646" i="4"/>
  <c r="AN32642" i="4"/>
  <c r="AN32618" i="4"/>
  <c r="AN32614" i="4"/>
  <c r="AN32606" i="4"/>
  <c r="AN32602" i="4"/>
  <c r="AN37427" i="4"/>
  <c r="AN37423" i="4"/>
  <c r="AN37419" i="4"/>
  <c r="AN37415" i="4"/>
  <c r="AN37411" i="4"/>
  <c r="AN37407" i="4"/>
  <c r="AN32595" i="4"/>
  <c r="AN11351" i="4"/>
  <c r="AN11347" i="4"/>
  <c r="AN11343" i="4"/>
  <c r="AN11339" i="4"/>
  <c r="AN11335" i="4"/>
  <c r="AN11331" i="4"/>
  <c r="AN32591" i="4"/>
  <c r="AN32587" i="4"/>
  <c r="AN11327" i="4"/>
  <c r="AN11323" i="4"/>
  <c r="AN11319" i="4"/>
  <c r="AN11315" i="4"/>
  <c r="AN11311" i="4"/>
  <c r="AN11307" i="4"/>
  <c r="AN11303" i="4"/>
  <c r="AN11299" i="4"/>
  <c r="AN11295" i="4"/>
  <c r="AN11291" i="4"/>
  <c r="AN11287" i="4"/>
  <c r="AN11283" i="4"/>
  <c r="AN11279" i="4"/>
  <c r="AN11275" i="4"/>
  <c r="AN11271" i="4"/>
  <c r="AN11267" i="4"/>
  <c r="AN11263" i="4"/>
  <c r="AN11259" i="4"/>
  <c r="AN11255" i="4"/>
  <c r="AN11251" i="4"/>
  <c r="AN11247" i="4"/>
  <c r="AN11243" i="4"/>
  <c r="AN11239" i="4"/>
  <c r="AN11235" i="4"/>
  <c r="AN11231" i="4"/>
  <c r="AN11227" i="4"/>
  <c r="AN11223" i="4"/>
  <c r="AN11215" i="4"/>
  <c r="AN11211" i="4"/>
  <c r="AN11207" i="4"/>
  <c r="AN11203" i="4"/>
  <c r="AN11199" i="4"/>
  <c r="AN11195" i="4"/>
  <c r="AN11191" i="4"/>
  <c r="AN11187" i="4"/>
  <c r="AN11183" i="4"/>
  <c r="AN11179" i="4"/>
  <c r="AN11175" i="4"/>
  <c r="AN11171" i="4"/>
  <c r="AN11167" i="4"/>
  <c r="AN11163" i="4"/>
  <c r="AN11159" i="4"/>
  <c r="AN11155" i="4"/>
  <c r="AN11151" i="4"/>
  <c r="AN11147" i="4"/>
  <c r="AN11143" i="4"/>
  <c r="AN11139" i="4"/>
  <c r="AN11135" i="4"/>
  <c r="AN11131" i="4"/>
  <c r="AN11127" i="4"/>
  <c r="AN11123" i="4"/>
  <c r="AN11119" i="4"/>
  <c r="AN11115" i="4"/>
  <c r="AN11111" i="4"/>
  <c r="AN11107" i="4"/>
  <c r="AN11103" i="4"/>
  <c r="AN11099" i="4"/>
  <c r="AN11095" i="4"/>
  <c r="AN11091" i="4"/>
  <c r="AN11087" i="4"/>
  <c r="AN11083" i="4"/>
  <c r="AN11079" i="4"/>
  <c r="AN11075" i="4"/>
  <c r="AN11071" i="4"/>
  <c r="AN11067" i="4"/>
  <c r="AN11063" i="4"/>
  <c r="AN11059" i="4"/>
  <c r="AN11055" i="4"/>
  <c r="AN11051" i="4"/>
  <c r="AN11047" i="4"/>
  <c r="AN11043" i="4"/>
  <c r="AN32584" i="4"/>
  <c r="AN32580" i="4"/>
  <c r="AN6703" i="4"/>
  <c r="AN32577" i="4"/>
  <c r="AN32573" i="4"/>
  <c r="AN32569" i="4"/>
  <c r="AN37402" i="4"/>
  <c r="AN37398" i="4"/>
  <c r="AN37394" i="4"/>
  <c r="AN37390" i="4"/>
  <c r="AN37386" i="4"/>
  <c r="AN37382" i="4"/>
  <c r="AN37378" i="4"/>
  <c r="AN37374" i="4"/>
  <c r="AN37370" i="4"/>
  <c r="AN37366" i="4"/>
  <c r="AN32563" i="4"/>
  <c r="AN6700" i="4"/>
  <c r="AN6697" i="4"/>
  <c r="AN32547" i="4"/>
  <c r="AN6691" i="4"/>
  <c r="AN32516" i="4"/>
  <c r="AN32513" i="4"/>
  <c r="AN32502" i="4"/>
  <c r="AN32495" i="4"/>
  <c r="AN32491" i="4"/>
  <c r="AN32471" i="4"/>
  <c r="AN6669" i="4"/>
  <c r="AN32464" i="4"/>
  <c r="AN32460" i="4"/>
  <c r="AN32457" i="4"/>
  <c r="AN11025" i="4"/>
  <c r="AN32426" i="4"/>
  <c r="AN11017" i="4"/>
  <c r="AN11013" i="4"/>
  <c r="AN11009" i="4"/>
  <c r="AN11005" i="4"/>
  <c r="AN11001" i="4"/>
  <c r="AN10997" i="4"/>
  <c r="AN10993" i="4"/>
  <c r="AN10989" i="4"/>
  <c r="AN10985" i="4"/>
  <c r="AN10981" i="4"/>
  <c r="AN10977" i="4"/>
  <c r="AN10973" i="4"/>
  <c r="AN10969" i="4"/>
  <c r="AN10965" i="4"/>
  <c r="AN10961" i="4"/>
  <c r="AN10957" i="4"/>
  <c r="AN10953" i="4"/>
  <c r="AN10949" i="4"/>
  <c r="AN10945" i="4"/>
  <c r="AN10941" i="4"/>
  <c r="AN10937" i="4"/>
  <c r="AN10933" i="4"/>
  <c r="AN10929" i="4"/>
  <c r="AN10925" i="4"/>
  <c r="AN10921" i="4"/>
  <c r="AN10917" i="4"/>
  <c r="AN10913" i="4"/>
  <c r="AN10909" i="4"/>
  <c r="AN10905" i="4"/>
  <c r="AN10901" i="4"/>
  <c r="AN10897" i="4"/>
  <c r="AN10893" i="4"/>
  <c r="AN10889" i="4"/>
  <c r="AN10885" i="4"/>
  <c r="AN10881" i="4"/>
  <c r="AN10877" i="4"/>
  <c r="AN10873" i="4"/>
  <c r="AN10869" i="4"/>
  <c r="AN10865" i="4"/>
  <c r="AN10861" i="4"/>
  <c r="AN10858" i="4"/>
  <c r="AN10854" i="4"/>
  <c r="AN32423" i="4"/>
  <c r="AN32419" i="4"/>
  <c r="AN32415" i="4"/>
  <c r="AN32411" i="4"/>
  <c r="AN32407" i="4"/>
  <c r="AN32403" i="4"/>
  <c r="AN32399" i="4"/>
  <c r="AN6665" i="4"/>
  <c r="AN32394" i="4"/>
  <c r="AN32390" i="4"/>
  <c r="AN32387" i="4"/>
  <c r="AN32383" i="4"/>
  <c r="AN32378" i="4"/>
  <c r="AN32351" i="4"/>
  <c r="AN32347" i="4"/>
  <c r="AN10848" i="4"/>
  <c r="AN10844" i="4"/>
  <c r="AN10840" i="4"/>
  <c r="AN10836" i="4"/>
  <c r="AN6642" i="4"/>
  <c r="AN6638" i="4"/>
  <c r="AN6634" i="4"/>
  <c r="AN6630" i="4"/>
  <c r="AN6626" i="4"/>
  <c r="AN6622" i="4"/>
  <c r="AN6618" i="4"/>
  <c r="AN6614" i="4"/>
  <c r="AN6613" i="4"/>
  <c r="AN32326" i="4"/>
  <c r="AN32318" i="4"/>
  <c r="AN32314" i="4"/>
  <c r="AN32310" i="4"/>
  <c r="AN32306" i="4"/>
  <c r="AN32302" i="4"/>
  <c r="AN32298" i="4"/>
  <c r="AN32282" i="4"/>
  <c r="AN32278" i="4"/>
  <c r="AN32274" i="4"/>
  <c r="AN32270" i="4"/>
  <c r="AN32266" i="4"/>
  <c r="AN32262" i="4"/>
  <c r="AN32258" i="4"/>
  <c r="AN32254" i="4"/>
  <c r="AN32250" i="4"/>
  <c r="AN32246" i="4"/>
  <c r="AN32242" i="4"/>
  <c r="AN32238" i="4"/>
  <c r="AN32234" i="4"/>
  <c r="AN32230" i="4"/>
  <c r="AN32226" i="4"/>
  <c r="AN32222" i="4"/>
  <c r="AN6605" i="4"/>
  <c r="AN6601" i="4"/>
  <c r="AN6597" i="4"/>
  <c r="AN6593" i="4"/>
  <c r="AN6589" i="4"/>
  <c r="AN6585" i="4"/>
  <c r="AN6581" i="4"/>
  <c r="AN6577" i="4"/>
  <c r="AN6573" i="4"/>
  <c r="AN6569" i="4"/>
  <c r="AN6565" i="4"/>
  <c r="AN6561" i="4"/>
  <c r="AN6557" i="4"/>
  <c r="AN6553" i="4"/>
  <c r="AN6549" i="4"/>
  <c r="AN6545" i="4"/>
  <c r="AN6541" i="4"/>
  <c r="AN6537" i="4"/>
  <c r="AN6533" i="4"/>
  <c r="AN6529" i="4"/>
  <c r="AN6525" i="4"/>
  <c r="AN6521" i="4"/>
  <c r="AN6517" i="4"/>
  <c r="AN6513" i="4"/>
  <c r="AN6509" i="4"/>
  <c r="AN6505" i="4"/>
  <c r="AN6501" i="4"/>
  <c r="AN6497" i="4"/>
  <c r="AN6493" i="4"/>
  <c r="AN6489" i="4"/>
  <c r="AN6485" i="4"/>
  <c r="AN6481" i="4"/>
  <c r="AN6477" i="4"/>
  <c r="AN6473" i="4"/>
  <c r="AN6469" i="4"/>
  <c r="AN6465" i="4"/>
  <c r="AN6461" i="4"/>
  <c r="AN6457" i="4"/>
  <c r="AN6453" i="4"/>
  <c r="AN6449" i="4"/>
  <c r="AN6445" i="4"/>
  <c r="AN6441" i="4"/>
  <c r="AN6437" i="4"/>
  <c r="AN6433" i="4"/>
  <c r="AN6429" i="4"/>
  <c r="AN6425" i="4"/>
  <c r="AN6421" i="4"/>
  <c r="AN6417" i="4"/>
  <c r="AN6413" i="4"/>
  <c r="AN6409" i="4"/>
  <c r="AN6405" i="4"/>
  <c r="AN6401" i="4"/>
  <c r="AN6397" i="4"/>
  <c r="AN6393" i="4"/>
  <c r="AN6389" i="4"/>
  <c r="AN6385" i="4"/>
  <c r="AN6381" i="4"/>
  <c r="AN6377" i="4"/>
  <c r="AN6373" i="4"/>
  <c r="AN6369" i="4"/>
  <c r="AN6365" i="4"/>
  <c r="AN6361" i="4"/>
  <c r="AN6357" i="4"/>
  <c r="AN6353" i="4"/>
  <c r="AN6349" i="4"/>
  <c r="AN6345" i="4"/>
  <c r="AN6341" i="4"/>
  <c r="AN6337" i="4"/>
  <c r="AN6333" i="4"/>
  <c r="AN32219" i="4"/>
  <c r="AN6328" i="4"/>
  <c r="AN6320" i="4"/>
  <c r="AN32213" i="4"/>
  <c r="AN32209" i="4"/>
  <c r="AN32205" i="4"/>
  <c r="AN32201" i="4"/>
  <c r="AN32197" i="4"/>
  <c r="AN32193" i="4"/>
  <c r="AN32189" i="4"/>
  <c r="AN32185" i="4"/>
  <c r="AN32181" i="4"/>
  <c r="AN32177" i="4"/>
  <c r="AN32173" i="4"/>
  <c r="AN32169" i="4"/>
  <c r="AN32165" i="4"/>
  <c r="AN32161" i="4"/>
  <c r="AN32157" i="4"/>
  <c r="AN32153" i="4"/>
  <c r="AN32149" i="4"/>
  <c r="AN32145" i="4"/>
  <c r="AN32141" i="4"/>
  <c r="AN32137" i="4"/>
  <c r="AN32133" i="4"/>
  <c r="AN32129" i="4"/>
  <c r="AN32125" i="4"/>
  <c r="AN32121" i="4"/>
  <c r="AN32117" i="4"/>
  <c r="AN32113" i="4"/>
  <c r="AN32109" i="4"/>
  <c r="AN32105" i="4"/>
  <c r="AN32101" i="4"/>
  <c r="AN32097" i="4"/>
  <c r="AN32093" i="4"/>
  <c r="AN32089" i="4"/>
  <c r="AN32085" i="4"/>
  <c r="AN32081" i="4"/>
  <c r="AN32077" i="4"/>
  <c r="AN32073" i="4"/>
  <c r="AN32069" i="4"/>
  <c r="AN32065" i="4"/>
  <c r="AN32061" i="4"/>
  <c r="AN32057" i="4"/>
  <c r="AN32053" i="4"/>
  <c r="AN32049" i="4"/>
  <c r="AN32045" i="4"/>
  <c r="AN32041" i="4"/>
  <c r="AN32037" i="4"/>
  <c r="AN32026" i="4"/>
  <c r="AN32022" i="4"/>
  <c r="AN32018" i="4"/>
  <c r="AN32014" i="4"/>
  <c r="AN32010" i="4"/>
  <c r="AN32006" i="4"/>
  <c r="AN10831" i="4"/>
  <c r="AN10827" i="4"/>
  <c r="AN10823" i="4"/>
  <c r="AN10819" i="4"/>
  <c r="AN10815" i="4"/>
  <c r="AN10811" i="4"/>
  <c r="AN10808" i="4"/>
  <c r="AN10804" i="4"/>
  <c r="AN10797" i="4"/>
  <c r="AN10793" i="4"/>
  <c r="AN10789" i="4"/>
  <c r="AN10785" i="4"/>
  <c r="AN10781" i="4"/>
  <c r="AN10777" i="4"/>
  <c r="AN10775" i="4"/>
  <c r="AN31980" i="4"/>
  <c r="AN6309" i="4"/>
  <c r="AN6305" i="4"/>
  <c r="AN6283" i="4"/>
  <c r="AN31960" i="4"/>
  <c r="AN31956" i="4"/>
  <c r="AN31952" i="4"/>
  <c r="AN6276" i="4"/>
  <c r="AN31918" i="4"/>
  <c r="AN31910" i="4"/>
  <c r="AN31906" i="4"/>
  <c r="AN31902" i="4"/>
  <c r="AN37275" i="4"/>
  <c r="AN10732" i="4"/>
  <c r="AN6259" i="4"/>
  <c r="AN31815" i="4"/>
  <c r="AN31811" i="4"/>
  <c r="AN31807" i="4"/>
  <c r="AN31799" i="4"/>
  <c r="AN31795" i="4"/>
  <c r="AN31791" i="4"/>
  <c r="AN10716" i="4"/>
  <c r="AN6244" i="4"/>
  <c r="AN31772" i="4"/>
  <c r="AN6233" i="4"/>
  <c r="AN31715" i="4"/>
  <c r="AN31700" i="4"/>
  <c r="AN31686" i="4"/>
  <c r="AN31682" i="4"/>
  <c r="AN31671" i="4"/>
  <c r="AN31667" i="4"/>
  <c r="AN31663" i="4"/>
  <c r="AN31659" i="4"/>
  <c r="AN31655" i="4"/>
  <c r="AN31651" i="4"/>
  <c r="AN31647" i="4"/>
  <c r="AN31643" i="4"/>
  <c r="AN31639" i="4"/>
  <c r="AN31635" i="4"/>
  <c r="AN31631" i="4"/>
  <c r="AN31627" i="4"/>
  <c r="AN31623" i="4"/>
  <c r="AN31619" i="4"/>
  <c r="AN31615" i="4"/>
  <c r="AN31611" i="4"/>
  <c r="AN31607" i="4"/>
  <c r="AN31603" i="4"/>
  <c r="AN31599" i="4"/>
  <c r="AN31595" i="4"/>
  <c r="AN31591" i="4"/>
  <c r="AN31587" i="4"/>
  <c r="AN31583" i="4"/>
  <c r="AN31579" i="4"/>
  <c r="AN31575" i="4"/>
  <c r="AN31570" i="4"/>
  <c r="AN31566" i="4"/>
  <c r="AN31558" i="4"/>
  <c r="AN31551" i="4"/>
  <c r="AN6101" i="4"/>
  <c r="AN6099" i="4"/>
  <c r="AN6095" i="4"/>
  <c r="AN31510" i="4"/>
  <c r="AN31475" i="4"/>
  <c r="AN31465" i="4"/>
  <c r="AN6036" i="4"/>
  <c r="AN10692" i="4"/>
  <c r="AN10688" i="4"/>
  <c r="AN10684" i="4"/>
  <c r="AN10680" i="4"/>
  <c r="AN6032" i="4"/>
  <c r="AN6028" i="4"/>
  <c r="AN31403" i="4"/>
  <c r="AN31355" i="4"/>
  <c r="AN31351" i="4"/>
  <c r="AN31348" i="4"/>
  <c r="AN31317" i="4"/>
  <c r="AN31314" i="4"/>
  <c r="AN31304" i="4"/>
  <c r="AN31271" i="4"/>
  <c r="AN31267" i="4"/>
  <c r="AN10663" i="4"/>
  <c r="AN31258" i="4"/>
  <c r="AN37254" i="4"/>
  <c r="AN37250" i="4"/>
  <c r="AN10651" i="4"/>
  <c r="AN31188" i="4"/>
  <c r="AN5857" i="4"/>
  <c r="AN31103" i="4"/>
  <c r="AN31099" i="4"/>
  <c r="AN31028" i="4"/>
  <c r="AN31023" i="4"/>
  <c r="AN31017" i="4"/>
  <c r="AN31013" i="4"/>
  <c r="AN31009" i="4"/>
  <c r="AN31005" i="4"/>
  <c r="AN31001" i="4"/>
  <c r="AN30997" i="4"/>
  <c r="AN30993" i="4"/>
  <c r="AN30989" i="4"/>
  <c r="AN30985" i="4"/>
  <c r="AN30981" i="4"/>
  <c r="AN30977" i="4"/>
  <c r="AN30973" i="4"/>
  <c r="AN5768" i="4"/>
  <c r="AN30965" i="4"/>
  <c r="AN30956" i="4"/>
  <c r="AN30952" i="4"/>
  <c r="AN30910" i="4"/>
  <c r="AN30902" i="4"/>
  <c r="AN5714" i="4"/>
  <c r="AN30872" i="4"/>
  <c r="AN30868" i="4"/>
  <c r="AN30864" i="4"/>
  <c r="AN30860" i="4"/>
  <c r="AN30806" i="4"/>
  <c r="AN30804" i="4"/>
  <c r="AN30800" i="4"/>
  <c r="AN5672" i="4"/>
  <c r="AN5668" i="4"/>
  <c r="AN5664" i="4"/>
  <c r="AN30778" i="4"/>
  <c r="AN30774" i="4"/>
  <c r="AN30770" i="4"/>
  <c r="AN30766" i="4"/>
  <c r="AN30762" i="4"/>
  <c r="AN10587" i="4"/>
  <c r="AN10583" i="4"/>
  <c r="AN30718" i="4"/>
  <c r="AN30713" i="4"/>
  <c r="AN30704" i="4"/>
  <c r="AN30700" i="4"/>
  <c r="AN5620" i="4"/>
  <c r="AN5616" i="4"/>
  <c r="AN5612" i="4"/>
  <c r="AN30685" i="4"/>
  <c r="AN30677" i="4"/>
  <c r="AN30673" i="4"/>
  <c r="AN30671" i="4"/>
  <c r="AN30667" i="4"/>
  <c r="AN30663" i="4"/>
  <c r="AN30659" i="4"/>
  <c r="AN30655" i="4"/>
  <c r="AN30651" i="4"/>
  <c r="AN30647" i="4"/>
  <c r="AN30643" i="4"/>
  <c r="AN30639" i="4"/>
  <c r="AN30623" i="4"/>
  <c r="AN10568" i="4"/>
  <c r="AN5579" i="4"/>
  <c r="AN5573" i="4"/>
  <c r="AN30546" i="4"/>
  <c r="AN30513" i="4"/>
  <c r="AN30471" i="4"/>
  <c r="AN5511" i="4"/>
  <c r="AN5503" i="4"/>
  <c r="AN30427" i="4"/>
  <c r="AN30421" i="4"/>
  <c r="AN30417" i="4"/>
  <c r="AN30413" i="4"/>
  <c r="AN30409" i="4"/>
  <c r="AN30405" i="4"/>
  <c r="AN30397" i="4"/>
  <c r="AN30294" i="4"/>
  <c r="AN30263" i="4"/>
  <c r="AN30259" i="4"/>
  <c r="AN30243" i="4"/>
  <c r="AN5392" i="4"/>
  <c r="AN37189" i="4"/>
  <c r="AN30201" i="4"/>
  <c r="AN30195" i="4"/>
  <c r="AN10512" i="4"/>
  <c r="AN30158" i="4"/>
  <c r="AN30156" i="4"/>
  <c r="AN30152" i="4"/>
  <c r="AN30148" i="4"/>
  <c r="AN30144" i="4"/>
  <c r="AN30140" i="4"/>
  <c r="AN5354" i="4"/>
  <c r="AN30117" i="4"/>
  <c r="AN30089" i="4"/>
  <c r="AN5350" i="4"/>
  <c r="AN5346" i="4"/>
  <c r="AN5261" i="4"/>
  <c r="AN5259" i="4"/>
  <c r="AN29887" i="4"/>
  <c r="AN29875" i="4"/>
  <c r="AN29871" i="4"/>
  <c r="AN29781" i="4"/>
  <c r="AN29754" i="4"/>
  <c r="AN10480" i="4"/>
  <c r="AN10476" i="4"/>
  <c r="AN10456" i="4"/>
  <c r="AN5165" i="4"/>
  <c r="AN10454" i="4"/>
  <c r="AN29639" i="4"/>
  <c r="AN29618" i="4"/>
  <c r="AN29614" i="4"/>
  <c r="AN10445" i="4"/>
  <c r="AN10441" i="4"/>
  <c r="AN5072" i="4"/>
  <c r="AN5068" i="4"/>
  <c r="AN5065" i="4"/>
  <c r="AN29513" i="4"/>
  <c r="AN29470" i="4"/>
  <c r="AN29466" i="4"/>
  <c r="AN29450" i="4"/>
  <c r="AN29446" i="4"/>
  <c r="AN29442" i="4"/>
  <c r="AN29434" i="4"/>
  <c r="AN29430" i="4"/>
  <c r="AN29426" i="4"/>
  <c r="AN29422" i="4"/>
  <c r="AN29366" i="4"/>
  <c r="AN5041" i="4"/>
  <c r="AN29232" i="4"/>
  <c r="AN29195" i="4"/>
  <c r="AN29154" i="4"/>
  <c r="AN29138" i="4"/>
  <c r="AN29134" i="4"/>
  <c r="AN29087" i="4"/>
  <c r="AN10411" i="4"/>
  <c r="AN29066" i="4"/>
  <c r="AN29058" i="4"/>
  <c r="AN29054" i="4"/>
  <c r="AN10400" i="4"/>
  <c r="AN4997" i="4"/>
  <c r="AN4993" i="4"/>
  <c r="AN4989" i="4"/>
  <c r="AN10396" i="4"/>
  <c r="AN29047" i="4"/>
  <c r="AN29043" i="4"/>
  <c r="AN29035" i="4"/>
  <c r="AN29031" i="4"/>
  <c r="AN29027" i="4"/>
  <c r="AN29023" i="4"/>
  <c r="AN29019" i="4"/>
  <c r="AN29015" i="4"/>
  <c r="AN4975" i="4"/>
  <c r="AN29014" i="4"/>
  <c r="AN4960" i="4"/>
  <c r="AN4958" i="4"/>
  <c r="AN4954" i="4"/>
  <c r="AN4950" i="4"/>
  <c r="AN4946" i="4"/>
  <c r="AN4942" i="4"/>
  <c r="AN4934" i="4"/>
  <c r="AN4930" i="4"/>
  <c r="AN4926" i="4"/>
  <c r="AN4922" i="4"/>
  <c r="AN4918" i="4"/>
  <c r="AN4914" i="4"/>
  <c r="AN4910" i="4"/>
  <c r="AN29007" i="4"/>
  <c r="AN4904" i="4"/>
  <c r="AN4900" i="4"/>
  <c r="AN4896" i="4"/>
  <c r="AN4892" i="4"/>
  <c r="AN4888" i="4"/>
  <c r="AN4884" i="4"/>
  <c r="AN4880" i="4"/>
  <c r="AN4876" i="4"/>
  <c r="AN4872" i="4"/>
  <c r="AN4868" i="4"/>
  <c r="AN4864" i="4"/>
  <c r="AN4860" i="4"/>
  <c r="AN4856" i="4"/>
  <c r="AN4852" i="4"/>
  <c r="AN4847" i="4"/>
  <c r="AN28980" i="4"/>
  <c r="AN28976" i="4"/>
  <c r="AN28972" i="4"/>
  <c r="AN28968" i="4"/>
  <c r="AN28964" i="4"/>
  <c r="AN28960" i="4"/>
  <c r="AN28956" i="4"/>
  <c r="AN28952" i="4"/>
  <c r="AN28948" i="4"/>
  <c r="AN28944" i="4"/>
  <c r="AN28940" i="4"/>
  <c r="AN28936" i="4"/>
  <c r="AN28932" i="4"/>
  <c r="AN28928" i="4"/>
  <c r="AN28924" i="4"/>
  <c r="AN28920" i="4"/>
  <c r="AN28916" i="4"/>
  <c r="AN28912" i="4"/>
  <c r="AN28908" i="4"/>
  <c r="AN28904" i="4"/>
  <c r="AN28900" i="4"/>
  <c r="AN28876" i="4"/>
  <c r="AN28872" i="4"/>
  <c r="AN28868" i="4"/>
  <c r="AN28864" i="4"/>
  <c r="AN28860" i="4"/>
  <c r="AN28856" i="4"/>
  <c r="AN28852" i="4"/>
  <c r="AN28848" i="4"/>
  <c r="AN28844" i="4"/>
  <c r="AN28840" i="4"/>
  <c r="AN28820" i="4"/>
  <c r="AN28816" i="4"/>
  <c r="AN28812" i="4"/>
  <c r="AN28808" i="4"/>
  <c r="AN28804" i="4"/>
  <c r="AN28800" i="4"/>
  <c r="AN28796" i="4"/>
  <c r="AN28788" i="4"/>
  <c r="AN28784" i="4"/>
  <c r="AN28780" i="4"/>
  <c r="AN28776" i="4"/>
  <c r="AN28772" i="4"/>
  <c r="AN28768" i="4"/>
  <c r="AN28764" i="4"/>
  <c r="AN28760" i="4"/>
  <c r="AN28756" i="4"/>
  <c r="AN28752" i="4"/>
  <c r="AN28748" i="4"/>
  <c r="AN28744" i="4"/>
  <c r="AN28740" i="4"/>
  <c r="AN28736" i="4"/>
  <c r="AN28732" i="4"/>
  <c r="AN28728" i="4"/>
  <c r="AN28724" i="4"/>
  <c r="AN28720" i="4"/>
  <c r="AN28716" i="4"/>
  <c r="AN28712" i="4"/>
  <c r="AN28689" i="4"/>
  <c r="AN28685" i="4"/>
  <c r="AN28681" i="4"/>
  <c r="AN28677" i="4"/>
  <c r="AN28669" i="4"/>
  <c r="AN28665" i="4"/>
  <c r="AN28661" i="4"/>
  <c r="AN28657" i="4"/>
  <c r="AN28649" i="4"/>
  <c r="AN28641" i="4"/>
  <c r="AN28629" i="4"/>
  <c r="AN28621" i="4"/>
  <c r="AN28617" i="4"/>
  <c r="AN28613" i="4"/>
  <c r="AN4841" i="4"/>
  <c r="AN4840" i="4"/>
  <c r="AN37096" i="4"/>
  <c r="AN10384" i="4"/>
  <c r="AN4817" i="4"/>
  <c r="AN4813" i="4"/>
  <c r="AN4809" i="4"/>
  <c r="AN28515" i="4"/>
  <c r="AN4804" i="4"/>
  <c r="AN4799" i="4"/>
  <c r="AN4795" i="4"/>
  <c r="AN28491" i="4"/>
  <c r="AN28447" i="4"/>
  <c r="AN28435" i="4"/>
  <c r="AN28431" i="4"/>
  <c r="AN28427" i="4"/>
  <c r="AN28398" i="4"/>
  <c r="AN28394" i="4"/>
  <c r="AN28382" i="4"/>
  <c r="AN28316" i="4"/>
  <c r="AN28312" i="4"/>
  <c r="AN10376" i="4"/>
  <c r="AN4752" i="4"/>
  <c r="AN28174" i="4"/>
  <c r="AN4693" i="4"/>
  <c r="AN28104" i="4"/>
  <c r="AN27945" i="4"/>
  <c r="AN27919" i="4"/>
  <c r="AN27895" i="4"/>
  <c r="AN4630" i="4"/>
  <c r="AN10325" i="4"/>
  <c r="AN10316" i="4"/>
  <c r="AN27758" i="4"/>
  <c r="AN4543" i="4"/>
  <c r="AN27733" i="4"/>
  <c r="AN27729" i="4"/>
  <c r="AN27725" i="4"/>
  <c r="AN27689" i="4"/>
  <c r="AN27685" i="4"/>
  <c r="AN27677" i="4"/>
  <c r="AN27661" i="4"/>
  <c r="AN4540" i="4"/>
  <c r="AN27641" i="4"/>
  <c r="AN27634" i="4"/>
  <c r="AN27538" i="4"/>
  <c r="AN4487" i="4"/>
  <c r="AN27524" i="4"/>
  <c r="AN27520" i="4"/>
  <c r="AN27516" i="4"/>
  <c r="AN27512" i="4"/>
  <c r="AN27508" i="4"/>
  <c r="AN27452" i="4"/>
  <c r="AN27441" i="4"/>
  <c r="AN27417" i="4"/>
  <c r="AN27413" i="4"/>
  <c r="AN27267" i="4"/>
  <c r="AN4408" i="4"/>
  <c r="AN4404" i="4"/>
  <c r="AN27261" i="4"/>
  <c r="AN27241" i="4"/>
  <c r="AN27213" i="4"/>
  <c r="AN27209" i="4"/>
  <c r="AN27205" i="4"/>
  <c r="AN27201" i="4"/>
  <c r="AN27197" i="4"/>
  <c r="AN27193" i="4"/>
  <c r="AN27178" i="4"/>
  <c r="AN27174" i="4"/>
  <c r="AN4373" i="4"/>
  <c r="AN4369" i="4"/>
  <c r="AN4365" i="4"/>
  <c r="AN4361" i="4"/>
  <c r="AN27130" i="4"/>
  <c r="AN27126" i="4"/>
  <c r="AN27092" i="4"/>
  <c r="AN27088" i="4"/>
  <c r="AN27078" i="4"/>
  <c r="AN27074" i="4"/>
  <c r="AN27039" i="4"/>
  <c r="AN4324" i="4"/>
  <c r="AN26997" i="4"/>
  <c r="AN26985" i="4"/>
  <c r="AN26811" i="4"/>
  <c r="AN26807" i="4"/>
  <c r="AN26798" i="4"/>
  <c r="AN26794" i="4"/>
  <c r="AN4187" i="4"/>
  <c r="AN26784" i="4"/>
  <c r="AN26752" i="4"/>
  <c r="AN26748" i="4"/>
  <c r="AN26736" i="4"/>
  <c r="AN26687" i="4"/>
  <c r="AN26683" i="4"/>
  <c r="AN26679" i="4"/>
  <c r="AN26675" i="4"/>
  <c r="AN26639" i="4"/>
  <c r="AN26631" i="4"/>
  <c r="AN26624" i="4"/>
  <c r="AN26620" i="4"/>
  <c r="AN26565" i="4"/>
  <c r="AN10216" i="4"/>
  <c r="AN10212" i="4"/>
  <c r="AN26544" i="4"/>
  <c r="AN4008" i="4"/>
  <c r="AN4005" i="4"/>
  <c r="AN26503" i="4"/>
  <c r="AN3974" i="4"/>
  <c r="AN3939" i="4"/>
  <c r="AN26459" i="4"/>
  <c r="AN26455" i="4"/>
  <c r="AN26328" i="4"/>
  <c r="AN26324" i="4"/>
  <c r="AN26310" i="4"/>
  <c r="AN26294" i="4"/>
  <c r="AN26290" i="4"/>
  <c r="AN26270" i="4"/>
  <c r="AN10204" i="4"/>
  <c r="AN3909" i="4"/>
  <c r="AN26178" i="4"/>
  <c r="AN26174" i="4"/>
  <c r="AN26147" i="4"/>
  <c r="AN10192" i="4"/>
  <c r="AN26139" i="4"/>
  <c r="AN26135" i="4"/>
  <c r="AN26127" i="4"/>
  <c r="AN26051" i="4"/>
  <c r="AN26012" i="4"/>
  <c r="AN26008" i="4"/>
  <c r="AN25967" i="4"/>
  <c r="AN10150" i="4"/>
  <c r="AN10146" i="4"/>
  <c r="AN10140" i="4"/>
  <c r="AN25877" i="4"/>
  <c r="AN25852" i="4"/>
  <c r="AN25840" i="4"/>
  <c r="AN25836" i="4"/>
  <c r="AN25823" i="4"/>
  <c r="AN25804" i="4"/>
  <c r="AN25784" i="4"/>
  <c r="AN25777" i="4"/>
  <c r="AN10130" i="4"/>
  <c r="AN10126" i="4"/>
  <c r="AN10119" i="4"/>
  <c r="AN10115" i="4"/>
  <c r="AN25648" i="4"/>
  <c r="AN3574" i="4"/>
  <c r="AN25621" i="4"/>
  <c r="AN25606" i="4"/>
  <c r="AN3545" i="4"/>
  <c r="AN25583" i="4"/>
  <c r="AN25569" i="4"/>
  <c r="AN25557" i="4"/>
  <c r="AN25545" i="4"/>
  <c r="AN25466" i="4"/>
  <c r="AN25462" i="4"/>
  <c r="AN3520" i="4"/>
  <c r="AN25443" i="4"/>
  <c r="AN25439" i="4"/>
  <c r="AN3510" i="4"/>
  <c r="AN3506" i="4"/>
  <c r="AN25421" i="4"/>
  <c r="AN25413" i="4"/>
  <c r="AN10065" i="4"/>
  <c r="AN10061" i="4"/>
  <c r="AN25405" i="4"/>
  <c r="AN25385" i="4"/>
  <c r="AN25381" i="4"/>
  <c r="AN25369" i="4"/>
  <c r="AN25332" i="4"/>
  <c r="AN25328" i="4"/>
  <c r="AN25324" i="4"/>
  <c r="AN25310" i="4"/>
  <c r="AN25263" i="4"/>
  <c r="AN3410" i="4"/>
  <c r="AN3408" i="4"/>
  <c r="AN25222" i="4"/>
  <c r="AN3304" i="4"/>
  <c r="AN25179" i="4"/>
  <c r="AN25147" i="4"/>
  <c r="AN25142" i="4"/>
  <c r="AN25073" i="4"/>
  <c r="AN10017" i="4"/>
  <c r="AN10013" i="4"/>
  <c r="AN10009" i="4"/>
  <c r="AN25058" i="4"/>
  <c r="AN25039" i="4"/>
  <c r="AN25035" i="4"/>
  <c r="AN9997" i="4"/>
  <c r="AN9993" i="4"/>
  <c r="AN25002" i="4"/>
  <c r="AN24998" i="4"/>
  <c r="AN24962" i="4"/>
  <c r="AN24952" i="4"/>
  <c r="AN24938" i="4"/>
  <c r="AN24926" i="4"/>
  <c r="AN24851" i="4"/>
  <c r="AN3208" i="4"/>
  <c r="AN24839" i="4"/>
  <c r="AN9974" i="4"/>
  <c r="AN24819" i="4"/>
  <c r="AN24803" i="4"/>
  <c r="AN24799" i="4"/>
  <c r="AN24771" i="4"/>
  <c r="AN24759" i="4"/>
  <c r="AN24755" i="4"/>
  <c r="AN24751" i="4"/>
  <c r="AN24741" i="4"/>
  <c r="AN24712" i="4"/>
  <c r="AN24632" i="4"/>
  <c r="AN24605" i="4"/>
  <c r="AN24601" i="4"/>
  <c r="AN24597" i="4"/>
  <c r="AN24586" i="4"/>
  <c r="AN3071" i="4"/>
  <c r="AN24575" i="4"/>
  <c r="AN24571" i="4"/>
  <c r="AN24565" i="4"/>
  <c r="AN24561" i="4"/>
  <c r="AN24555" i="4"/>
  <c r="AN24536" i="4"/>
  <c r="AN24520" i="4"/>
  <c r="AN24498" i="4"/>
  <c r="AN24494" i="4"/>
  <c r="AN24486" i="4"/>
  <c r="AN24458" i="4"/>
  <c r="AN24440" i="4"/>
  <c r="AN24432" i="4"/>
  <c r="AN24346" i="4"/>
  <c r="AN24342" i="4"/>
  <c r="AN3030" i="4"/>
  <c r="AN24326" i="4"/>
  <c r="AN24322" i="4"/>
  <c r="AN24318" i="4"/>
  <c r="AN24312" i="4"/>
  <c r="AN24308" i="4"/>
  <c r="AN3023" i="4"/>
  <c r="AN24283" i="4"/>
  <c r="AN24275" i="4"/>
  <c r="AN24222" i="4"/>
  <c r="AN24214" i="4"/>
  <c r="AN24211" i="4"/>
  <c r="AN24187" i="4"/>
  <c r="AN24183" i="4"/>
  <c r="AN24179" i="4"/>
  <c r="AN9904" i="4"/>
  <c r="AN24135" i="4"/>
  <c r="AN24109" i="4"/>
  <c r="AN24098" i="4"/>
  <c r="AN2954" i="4"/>
  <c r="AN24089" i="4"/>
  <c r="AN2947" i="4"/>
  <c r="AN2923" i="4"/>
  <c r="AN24059" i="4"/>
  <c r="AN24055" i="4"/>
  <c r="AN23991" i="4"/>
  <c r="AN23969" i="4"/>
  <c r="AN23961" i="4"/>
  <c r="AN23957" i="4"/>
  <c r="AN9873" i="4"/>
  <c r="AN9869" i="4"/>
  <c r="AN9865" i="4"/>
  <c r="AN9861" i="4"/>
  <c r="AN9857" i="4"/>
  <c r="AN9853" i="4"/>
  <c r="AN9848" i="4"/>
  <c r="AN2895" i="4"/>
  <c r="AN9837" i="4"/>
  <c r="AN2891" i="4"/>
  <c r="AN23843" i="4"/>
  <c r="AN23790" i="4"/>
  <c r="AN23786" i="4"/>
  <c r="AN23782" i="4"/>
  <c r="AN9822" i="4"/>
  <c r="AN9818" i="4"/>
  <c r="AN23726" i="4"/>
  <c r="AN23708" i="4"/>
  <c r="AN23704" i="4"/>
  <c r="AN2683" i="4"/>
  <c r="AN23698" i="4"/>
  <c r="AN23694" i="4"/>
  <c r="AN2676" i="4"/>
  <c r="AN2668" i="4"/>
  <c r="AN2660" i="4"/>
  <c r="AN23627" i="4"/>
  <c r="AN23623" i="4"/>
  <c r="AN23594" i="4"/>
  <c r="AN23590" i="4"/>
  <c r="AN23562" i="4"/>
  <c r="AN23538" i="4"/>
  <c r="AN23527" i="4"/>
  <c r="AN23497" i="4"/>
  <c r="AN23493" i="4"/>
  <c r="AN23481" i="4"/>
  <c r="AN23477" i="4"/>
  <c r="AN23473" i="4"/>
  <c r="AN23469" i="4"/>
  <c r="AN23438" i="4"/>
  <c r="AN23374" i="4"/>
  <c r="AN23370" i="4"/>
  <c r="AN23355" i="4"/>
  <c r="AN23236" i="4"/>
  <c r="AN23221" i="4"/>
  <c r="AN23189" i="4"/>
  <c r="AN23185" i="4"/>
  <c r="AN23137" i="4"/>
  <c r="AN23133" i="4"/>
  <c r="AN23122" i="4"/>
  <c r="AN23082" i="4"/>
  <c r="AN23066" i="4"/>
  <c r="AN9737" i="4"/>
  <c r="AN22994" i="4"/>
  <c r="AN22990" i="4"/>
  <c r="AN22986" i="4"/>
  <c r="AN22950" i="4"/>
  <c r="AN22922" i="4"/>
  <c r="AN22898" i="4"/>
  <c r="AN22854" i="4"/>
  <c r="AN22850" i="4"/>
  <c r="AN22839" i="4"/>
  <c r="AN22816" i="4"/>
  <c r="AN22812" i="4"/>
  <c r="AN22771" i="4"/>
  <c r="AN2392" i="4"/>
  <c r="AN2363" i="4"/>
  <c r="AN22764" i="4"/>
  <c r="AN22756" i="4"/>
  <c r="AN22752" i="4"/>
  <c r="AN22693" i="4"/>
  <c r="AN22674" i="4"/>
  <c r="AN22670" i="4"/>
  <c r="AN22666" i="4"/>
  <c r="AN22662" i="4"/>
  <c r="AN2345" i="4"/>
  <c r="AN22642" i="4"/>
  <c r="AN22638" i="4"/>
  <c r="AN22634" i="4"/>
  <c r="AN22622" i="4"/>
  <c r="AN22618" i="4"/>
  <c r="AN22615" i="4"/>
  <c r="AN22598" i="4"/>
  <c r="AN2302" i="4"/>
  <c r="AN22530" i="4"/>
  <c r="AN22526" i="4"/>
  <c r="AN22455" i="4"/>
  <c r="AN2274" i="4"/>
  <c r="AN2270" i="4"/>
  <c r="AN22424" i="4"/>
  <c r="AN2237" i="4"/>
  <c r="AN22412" i="4"/>
  <c r="AN22404" i="4"/>
  <c r="AN22330" i="4"/>
  <c r="AN22326" i="4"/>
  <c r="AN22301" i="4"/>
  <c r="AN22273" i="4"/>
  <c r="AN22269" i="4"/>
  <c r="AN22261" i="4"/>
  <c r="AN22248" i="4"/>
  <c r="AN22240" i="4"/>
  <c r="AN2186" i="4"/>
  <c r="AN22213" i="4"/>
  <c r="AN22209" i="4"/>
  <c r="AN22185" i="4"/>
  <c r="AN22153" i="4"/>
  <c r="AN22135" i="4"/>
  <c r="AN22123" i="4"/>
  <c r="AN9432" i="4"/>
  <c r="AN22103" i="4"/>
  <c r="AN22099" i="4"/>
  <c r="AN22061" i="4"/>
  <c r="AN22057" i="4"/>
  <c r="AN22053" i="4"/>
  <c r="AN2109" i="4"/>
  <c r="AN2107" i="4"/>
  <c r="AN21982" i="4"/>
  <c r="AN21962" i="4"/>
  <c r="AN21954" i="4"/>
  <c r="AN21918" i="4"/>
  <c r="AN21904" i="4"/>
  <c r="AN21860" i="4"/>
  <c r="AN21841" i="4"/>
  <c r="AN2073" i="4"/>
  <c r="AN2070" i="4"/>
  <c r="AN21801" i="4"/>
  <c r="AN21781" i="4"/>
  <c r="AN21750" i="4"/>
  <c r="AN21684" i="4"/>
  <c r="AN21665" i="4"/>
  <c r="AN21637" i="4"/>
  <c r="AN21629" i="4"/>
  <c r="AN9324" i="4"/>
  <c r="AN2029" i="4"/>
  <c r="AN21584" i="4"/>
  <c r="AN21576" i="4"/>
  <c r="AN21548" i="4"/>
  <c r="AN21536" i="4"/>
  <c r="AN21521" i="4"/>
  <c r="AN21456" i="4"/>
  <c r="AN1946" i="4"/>
  <c r="AN21322" i="4"/>
  <c r="AN21318" i="4"/>
  <c r="AN21306" i="4"/>
  <c r="AN21302" i="4"/>
  <c r="AN21298" i="4"/>
  <c r="AN21294" i="4"/>
  <c r="AN21227" i="4"/>
  <c r="AN21195" i="4"/>
  <c r="AN21191" i="4"/>
  <c r="AN21155" i="4"/>
  <c r="AN1863" i="4"/>
  <c r="AN21104" i="4"/>
  <c r="AN20997" i="4"/>
  <c r="AN20981" i="4"/>
  <c r="AN20939" i="4"/>
  <c r="AN20926" i="4"/>
  <c r="AN1817" i="4"/>
  <c r="AN20892" i="4"/>
  <c r="AN20868" i="4"/>
  <c r="AN20848" i="4"/>
  <c r="AN20832" i="4"/>
  <c r="AN20828" i="4"/>
  <c r="AN20771" i="4"/>
  <c r="AN1804" i="4"/>
  <c r="AN20727" i="4"/>
  <c r="AN20723" i="4"/>
  <c r="AN1780" i="4"/>
  <c r="AN20693" i="4"/>
  <c r="AN20689" i="4"/>
  <c r="AN20669" i="4"/>
  <c r="AN20658" i="4"/>
  <c r="AN20654" i="4"/>
  <c r="AN20650" i="4"/>
  <c r="AN20580" i="4"/>
  <c r="AN20526" i="4"/>
  <c r="AN20522" i="4"/>
  <c r="AN20501" i="4"/>
  <c r="AN1727" i="4"/>
  <c r="AN20491" i="4"/>
  <c r="AN20487" i="4"/>
  <c r="AN20388" i="4"/>
  <c r="AN20346" i="4"/>
  <c r="AN20342" i="4"/>
  <c r="AN20338" i="4"/>
  <c r="AN20334" i="4"/>
  <c r="AN20330" i="4"/>
  <c r="AN1695" i="4"/>
  <c r="AN20326" i="4"/>
  <c r="AN20322" i="4"/>
  <c r="AN20318" i="4"/>
  <c r="AN20310" i="4"/>
  <c r="AN20306" i="4"/>
  <c r="AN20282" i="4"/>
  <c r="AN1670" i="4"/>
  <c r="AN20266" i="4"/>
  <c r="AN20257" i="4"/>
  <c r="AN20241" i="4"/>
  <c r="AN20229" i="4"/>
  <c r="AN20225" i="4"/>
  <c r="AN20221" i="4"/>
  <c r="AN20217" i="4"/>
  <c r="AN20173" i="4"/>
  <c r="AN20165" i="4"/>
  <c r="AN20128" i="4"/>
  <c r="AN20125" i="4"/>
  <c r="AN20121" i="4"/>
  <c r="AN20117" i="4"/>
  <c r="AN8987" i="4"/>
  <c r="AN20112" i="4"/>
  <c r="AN20108" i="4"/>
  <c r="AN20104" i="4"/>
  <c r="AN1645" i="4"/>
  <c r="AN20099" i="4"/>
  <c r="AN20095" i="4"/>
  <c r="AN20091" i="4"/>
  <c r="AN1642" i="4"/>
  <c r="AN20086" i="4"/>
  <c r="AN20082" i="4"/>
  <c r="AN1638" i="4"/>
  <c r="AN20067" i="4"/>
  <c r="AN1631" i="4"/>
  <c r="AN20050" i="4"/>
  <c r="AN20046" i="4"/>
  <c r="AN20038" i="4"/>
  <c r="AN20030" i="4"/>
  <c r="AN8976" i="4"/>
  <c r="AN20021" i="4"/>
  <c r="AN20020" i="4"/>
  <c r="AN1604" i="4"/>
  <c r="AN20009" i="4"/>
  <c r="AN20005" i="4"/>
  <c r="AN19969" i="4"/>
  <c r="AN19923" i="4"/>
  <c r="AN19881" i="4"/>
  <c r="AN19865" i="4"/>
  <c r="AN19848" i="4"/>
  <c r="AN1578" i="4"/>
  <c r="AN19843" i="4"/>
  <c r="AN19823" i="4"/>
  <c r="AN1553" i="4"/>
  <c r="AN19762" i="4"/>
  <c r="AN19734" i="4"/>
  <c r="AN19718" i="4"/>
  <c r="AN19691" i="4"/>
  <c r="AN1523" i="4"/>
  <c r="AN1519" i="4"/>
  <c r="AN1515" i="4"/>
  <c r="AN1511" i="4"/>
  <c r="AN1507" i="4"/>
  <c r="AN19665" i="4"/>
  <c r="AN19620" i="4"/>
  <c r="AN19617" i="4"/>
  <c r="AN19604" i="4"/>
  <c r="AN19600" i="4"/>
  <c r="AN19578" i="4"/>
  <c r="AN19546" i="4"/>
  <c r="AN19538" i="4"/>
  <c r="AN19459" i="4"/>
  <c r="AN19361" i="4"/>
  <c r="AN19357" i="4"/>
  <c r="AN19354" i="4"/>
  <c r="AN19318" i="4"/>
  <c r="AN19313" i="4"/>
  <c r="AN19303" i="4"/>
  <c r="AN19295" i="4"/>
  <c r="AN19291" i="4"/>
  <c r="AN19271" i="4"/>
  <c r="AN19255" i="4"/>
  <c r="AN19219" i="4"/>
  <c r="AN19196" i="4"/>
  <c r="AN19180" i="4"/>
  <c r="AN19131" i="4"/>
  <c r="AN19102" i="4"/>
  <c r="AN19098" i="4"/>
  <c r="AN19094" i="4"/>
  <c r="AN8838" i="4"/>
  <c r="AN19068" i="4"/>
  <c r="AN1356" i="4"/>
  <c r="AN18991" i="4"/>
  <c r="AN18975" i="4"/>
  <c r="AN18971" i="4"/>
  <c r="AN18955" i="4"/>
  <c r="AN18951" i="4"/>
  <c r="AN18947" i="4"/>
  <c r="AN18874" i="4"/>
  <c r="AN18866" i="4"/>
  <c r="AN1318" i="4"/>
  <c r="AN8806" i="4"/>
  <c r="AN8805" i="4"/>
  <c r="AN1279" i="4"/>
  <c r="AN1267" i="4"/>
  <c r="AN18797" i="4"/>
  <c r="AN18761" i="4"/>
  <c r="AN18713" i="4"/>
  <c r="AN18709" i="4"/>
  <c r="AN18692" i="4"/>
  <c r="AN18658" i="4"/>
  <c r="AN18654" i="4"/>
  <c r="AN18650" i="4"/>
  <c r="AN18646" i="4"/>
  <c r="AN18642" i="4"/>
  <c r="AN18639" i="4"/>
  <c r="AN18635" i="4"/>
  <c r="AN1245" i="4"/>
  <c r="AN18584" i="4"/>
  <c r="AN18580" i="4"/>
  <c r="AN18576" i="4"/>
  <c r="AN18564" i="4"/>
  <c r="AN18556" i="4"/>
  <c r="AN18547" i="4"/>
  <c r="AN1227" i="4"/>
  <c r="AN18523" i="4"/>
  <c r="AN18483" i="4"/>
  <c r="AN18447" i="4"/>
  <c r="AN18439" i="4"/>
  <c r="AN18435" i="4"/>
  <c r="AN18409" i="4"/>
  <c r="AN18389" i="4"/>
  <c r="AN18377" i="4"/>
  <c r="AN18373" i="4"/>
  <c r="AN18357" i="4"/>
  <c r="AN18353" i="4"/>
  <c r="AN18341" i="4"/>
  <c r="AN1215" i="4"/>
  <c r="AN18328" i="4"/>
  <c r="AN18317" i="4"/>
  <c r="AN1190" i="4"/>
  <c r="AN18284" i="4"/>
  <c r="AN18256" i="4"/>
  <c r="AN18204" i="4"/>
  <c r="AN18173" i="4"/>
  <c r="AN18150" i="4"/>
  <c r="AN18120" i="4"/>
  <c r="AN8761" i="4"/>
  <c r="AN18021" i="4"/>
  <c r="AN18012" i="4"/>
  <c r="AN1155" i="4"/>
  <c r="AN17990" i="4"/>
  <c r="AN17966" i="4"/>
  <c r="AN17946" i="4"/>
  <c r="AN17942" i="4"/>
  <c r="AN17938" i="4"/>
  <c r="AN17934" i="4"/>
  <c r="AN17894" i="4"/>
  <c r="AN17878" i="4"/>
  <c r="AN17839" i="4"/>
  <c r="AN17819" i="4"/>
  <c r="AN17772" i="4"/>
  <c r="AN1117" i="4"/>
  <c r="AN17722" i="4"/>
  <c r="AN17714" i="4"/>
  <c r="AN1111" i="4"/>
  <c r="AN17690" i="4"/>
  <c r="AN17686" i="4"/>
  <c r="AN17682" i="4"/>
  <c r="AN17646" i="4"/>
  <c r="AN17626" i="4"/>
  <c r="AN17622" i="4"/>
  <c r="AN17594" i="4"/>
  <c r="AN17591" i="4"/>
  <c r="AN17550" i="4"/>
  <c r="AN17546" i="4"/>
  <c r="AN17542" i="4"/>
  <c r="AN1081" i="4"/>
  <c r="AN17522" i="4"/>
  <c r="AN17518" i="4"/>
  <c r="AN17488" i="4"/>
  <c r="AN8724" i="4"/>
  <c r="AN1067" i="4"/>
  <c r="AN1047" i="4"/>
  <c r="AN17450" i="4"/>
  <c r="AN17402" i="4"/>
  <c r="AN17382" i="4"/>
  <c r="AN17358" i="4"/>
  <c r="AN17330" i="4"/>
  <c r="AN1028" i="4"/>
  <c r="AN8712" i="4"/>
  <c r="AN1015" i="4"/>
  <c r="AN17226" i="4"/>
  <c r="AN17222" i="4"/>
  <c r="AN17174" i="4"/>
  <c r="AN17138" i="4"/>
  <c r="AN17134" i="4"/>
  <c r="AN17130" i="4"/>
  <c r="AN17118" i="4"/>
  <c r="AN17028" i="4"/>
  <c r="AN17000" i="4"/>
  <c r="AN16988" i="4"/>
  <c r="AN16984" i="4"/>
  <c r="AN16926" i="4"/>
  <c r="AN16911" i="4"/>
  <c r="AN16873" i="4"/>
  <c r="AN16853" i="4"/>
  <c r="AN8681" i="4"/>
  <c r="AN16817" i="4"/>
  <c r="AN16741" i="4"/>
  <c r="AN16695" i="4"/>
  <c r="AN16691" i="4"/>
  <c r="AN16616" i="4"/>
  <c r="AN16612" i="4"/>
  <c r="AN16588" i="4"/>
  <c r="AN16572" i="4"/>
  <c r="AN16556" i="4"/>
  <c r="AN16481" i="4"/>
  <c r="AN16477" i="4"/>
  <c r="AN16444" i="4"/>
  <c r="AN16420" i="4"/>
  <c r="AN866" i="4"/>
  <c r="AN16377" i="4"/>
  <c r="AN842" i="4"/>
  <c r="AN16295" i="4"/>
  <c r="AN16272" i="4"/>
  <c r="AN8641" i="4"/>
  <c r="AN16256" i="4"/>
  <c r="AN16202" i="4"/>
  <c r="AN16186" i="4"/>
  <c r="AN16140" i="4"/>
  <c r="AN819" i="4"/>
  <c r="AN8629" i="4"/>
  <c r="AN808" i="4"/>
  <c r="AN16038" i="4"/>
  <c r="AN16026" i="4"/>
  <c r="AN16022" i="4"/>
  <c r="AN15998" i="4"/>
  <c r="AN15994" i="4"/>
  <c r="AN15942" i="4"/>
  <c r="AN15914" i="4"/>
  <c r="AN15870" i="4"/>
  <c r="AN15858" i="4"/>
  <c r="AN782" i="4"/>
  <c r="AN15823" i="4"/>
  <c r="AN15783" i="4"/>
  <c r="AN15751" i="4"/>
  <c r="AN15711" i="4"/>
  <c r="AN15707" i="4"/>
  <c r="AN761" i="4"/>
  <c r="AN753" i="4"/>
  <c r="AN15634" i="4"/>
  <c r="AN15555" i="4"/>
  <c r="AN720" i="4"/>
  <c r="AN15490" i="4"/>
  <c r="AN712" i="4"/>
  <c r="AN15431" i="4"/>
  <c r="AN15427" i="4"/>
  <c r="AN15383" i="4"/>
  <c r="AN15359" i="4"/>
  <c r="AN15342" i="4"/>
  <c r="AN15338" i="4"/>
  <c r="AN684" i="4"/>
  <c r="AN682" i="4"/>
  <c r="AN677" i="4"/>
  <c r="AN15252" i="4"/>
  <c r="AN15208" i="4"/>
  <c r="AN15185" i="4"/>
  <c r="AN15181" i="4"/>
  <c r="AN15164" i="4"/>
  <c r="AN15160" i="4"/>
  <c r="AN15089" i="4"/>
  <c r="AN8573" i="4"/>
  <c r="AN15075" i="4"/>
  <c r="AN15073" i="4"/>
  <c r="AN15054" i="4"/>
  <c r="AN15024" i="4"/>
  <c r="AN635" i="4"/>
  <c r="AN631" i="4"/>
  <c r="AN14969" i="4"/>
  <c r="AN14950" i="4"/>
  <c r="AN8539" i="4"/>
  <c r="AN14910" i="4"/>
  <c r="AN14906" i="4"/>
  <c r="AN14866" i="4"/>
  <c r="AN14839" i="4"/>
  <c r="AN14815" i="4"/>
  <c r="AN14807" i="4"/>
  <c r="AN14790" i="4"/>
  <c r="AN14744" i="4"/>
  <c r="AN14715" i="4"/>
  <c r="AN14711" i="4"/>
  <c r="AN14703" i="4"/>
  <c r="AN14699" i="4"/>
  <c r="AN14655" i="4"/>
  <c r="AN546" i="4"/>
  <c r="AN14498" i="4"/>
  <c r="AN14486" i="4"/>
  <c r="AN14420" i="4"/>
  <c r="AN14408" i="4"/>
  <c r="AN525" i="4"/>
  <c r="AN518" i="4"/>
  <c r="AN14350" i="4"/>
  <c r="AN14326" i="4"/>
  <c r="AN14285" i="4"/>
  <c r="AN506" i="4"/>
  <c r="AN14130" i="4"/>
  <c r="AN14118" i="4"/>
  <c r="AN14094" i="4"/>
  <c r="AN14065" i="4"/>
  <c r="AN13943" i="4"/>
  <c r="AN13939" i="4"/>
  <c r="AN13919" i="4"/>
  <c r="AN13915" i="4"/>
  <c r="AN13911" i="4"/>
  <c r="AN13883" i="4"/>
  <c r="AN13879" i="4"/>
  <c r="AN13877" i="4"/>
  <c r="AN13869" i="4"/>
  <c r="AN13833" i="4"/>
  <c r="AN451" i="4"/>
  <c r="AN13754" i="4"/>
  <c r="AN13694" i="4"/>
  <c r="AN13648" i="4"/>
  <c r="AN13631" i="4"/>
  <c r="AN13561" i="4"/>
  <c r="AN13537" i="4"/>
  <c r="AN13510" i="4"/>
  <c r="AN13477" i="4"/>
  <c r="AN13473" i="4"/>
  <c r="AN13422" i="4"/>
  <c r="AN13416" i="4"/>
  <c r="AN13402" i="4"/>
  <c r="AN362" i="4"/>
  <c r="AN13209" i="4"/>
  <c r="AN13169" i="4"/>
  <c r="AN13066" i="4"/>
  <c r="AN13062" i="4"/>
  <c r="AN13038" i="4"/>
  <c r="AN13012" i="4"/>
  <c r="AN12957" i="4"/>
  <c r="AN12892" i="4"/>
  <c r="AN8489" i="4"/>
  <c r="AN12859" i="4"/>
  <c r="AN12822" i="4"/>
  <c r="AN12801" i="4"/>
  <c r="AN251" i="4"/>
  <c r="AN247" i="4"/>
  <c r="AN12420" i="4"/>
  <c r="AN245" i="4"/>
  <c r="AN241" i="4"/>
  <c r="AN237" i="4"/>
  <c r="AN234" i="4"/>
  <c r="AN230" i="4"/>
  <c r="AN224" i="4"/>
  <c r="AN220" i="4"/>
  <c r="AN216" i="4"/>
  <c r="AN213" i="4"/>
  <c r="AN209" i="4"/>
  <c r="AN205" i="4"/>
  <c r="AN12379" i="4"/>
  <c r="AN199" i="4"/>
  <c r="AN195" i="4"/>
  <c r="AN192" i="4"/>
  <c r="AN188" i="4"/>
  <c r="AN184" i="4"/>
  <c r="AN182" i="4"/>
  <c r="AN178" i="4"/>
  <c r="AN174" i="4"/>
  <c r="AN170" i="4"/>
  <c r="AN166" i="4"/>
  <c r="AN162" i="4"/>
  <c r="AN160" i="4"/>
  <c r="AN156" i="4"/>
  <c r="AN152" i="4"/>
  <c r="AN149" i="4"/>
  <c r="AN8482" i="4"/>
  <c r="AN144" i="4"/>
  <c r="AN140" i="4"/>
  <c r="AN8479" i="4"/>
  <c r="AN8475" i="4"/>
  <c r="AN134" i="4"/>
  <c r="AN8473" i="4"/>
  <c r="AN8469" i="4"/>
  <c r="AN8465" i="4"/>
  <c r="AN133" i="4"/>
  <c r="AN129" i="4"/>
  <c r="AN8461" i="4"/>
  <c r="AN8457" i="4"/>
  <c r="AN126" i="4"/>
  <c r="AN8452" i="4"/>
  <c r="AN8448" i="4"/>
  <c r="AN12365" i="4"/>
  <c r="AN8443" i="4"/>
  <c r="AN12363" i="4"/>
  <c r="AN8438" i="4"/>
  <c r="AN12358" i="4"/>
  <c r="AN12357" i="4"/>
  <c r="AN12353" i="4"/>
  <c r="AN12349" i="4"/>
  <c r="AN12345" i="4"/>
  <c r="AN121" i="4"/>
  <c r="AN12340" i="4"/>
  <c r="AN115" i="4"/>
  <c r="AN12339" i="4"/>
  <c r="AN12335" i="4"/>
  <c r="AN8437" i="4"/>
  <c r="AN12332" i="4"/>
  <c r="AN12328" i="4"/>
  <c r="AN8434" i="4"/>
  <c r="AN105" i="4"/>
  <c r="AN12322" i="4"/>
  <c r="AN12318" i="4"/>
  <c r="AN12314" i="4"/>
  <c r="AN12306" i="4"/>
  <c r="AN12298" i="4"/>
  <c r="AN12294" i="4"/>
  <c r="AN99" i="4"/>
  <c r="AN12291" i="4"/>
  <c r="AN12287" i="4"/>
  <c r="AN12284" i="4"/>
  <c r="AN93" i="4"/>
  <c r="AN12282" i="4"/>
  <c r="AN89" i="4"/>
  <c r="AN85" i="4"/>
  <c r="AN81" i="4"/>
  <c r="AN77" i="4"/>
  <c r="AN12276" i="4"/>
  <c r="AN12273" i="4"/>
  <c r="AN12269" i="4"/>
  <c r="AN12265" i="4"/>
  <c r="AN12261" i="4"/>
  <c r="AN12257" i="4"/>
  <c r="AN12253" i="4"/>
  <c r="AN12246" i="4"/>
  <c r="AN12244" i="4"/>
  <c r="AN12240" i="4"/>
  <c r="AN12236" i="4"/>
  <c r="AN12232" i="4"/>
  <c r="AN12228" i="4"/>
  <c r="AN71" i="4"/>
  <c r="AN12220" i="4"/>
  <c r="AN67" i="4"/>
  <c r="AN12216" i="4"/>
  <c r="AN12212" i="4"/>
  <c r="AN12208" i="4"/>
  <c r="AN61" i="4"/>
  <c r="AN59" i="4"/>
  <c r="AN57" i="4"/>
  <c r="AN54" i="4"/>
  <c r="AN52" i="4"/>
  <c r="AN12200" i="4"/>
  <c r="AN48" i="4"/>
  <c r="AN12195" i="4"/>
  <c r="AN12191" i="4"/>
  <c r="AN12187" i="4"/>
  <c r="AN12184" i="4"/>
  <c r="AN12182" i="4"/>
  <c r="AN12178" i="4"/>
  <c r="AN12174" i="4"/>
  <c r="AN12171" i="4"/>
  <c r="AN12167" i="4"/>
  <c r="AN12165" i="4"/>
  <c r="AN12161" i="4"/>
  <c r="AN8430" i="4"/>
  <c r="AN12156" i="4"/>
  <c r="AN12152" i="4"/>
  <c r="AN12151" i="4"/>
  <c r="AN12147" i="4"/>
  <c r="AN12143" i="4"/>
  <c r="AN12139" i="4"/>
  <c r="AN12135" i="4"/>
  <c r="AN12131" i="4"/>
  <c r="AN12127" i="4"/>
  <c r="AN12123" i="4"/>
  <c r="AN12119" i="4"/>
  <c r="AN12115" i="4"/>
  <c r="AN12111" i="4"/>
  <c r="AN12108" i="4"/>
  <c r="AN12104" i="4"/>
  <c r="AN33" i="4"/>
  <c r="AN12099" i="4"/>
  <c r="AN8426" i="4"/>
  <c r="AN12096" i="4"/>
  <c r="AN12092" i="4"/>
  <c r="AN12080" i="4"/>
  <c r="AN12063" i="4"/>
  <c r="AN12056" i="4"/>
  <c r="AN12052" i="4"/>
  <c r="AN12048" i="4"/>
  <c r="AN12044" i="4"/>
  <c r="AN12040" i="4"/>
  <c r="AN12036" i="4"/>
  <c r="AN12032" i="4"/>
  <c r="AN12028" i="4"/>
  <c r="AN23" i="4"/>
  <c r="AN21" i="4"/>
  <c r="AN17" i="4"/>
  <c r="AN13" i="4"/>
  <c r="AN12003" i="4"/>
  <c r="AN11995" i="4"/>
  <c r="AN11991" i="4"/>
  <c r="AN11987" i="4"/>
  <c r="AN11983" i="4"/>
  <c r="AN11979" i="4"/>
  <c r="AN11975" i="4"/>
  <c r="AN11971" i="4"/>
  <c r="AN11964" i="4"/>
  <c r="AN11961" i="4"/>
  <c r="AN11957" i="4"/>
  <c r="AN11953" i="4"/>
  <c r="AN11949" i="4"/>
  <c r="AN11941" i="4"/>
  <c r="AN11937" i="4"/>
  <c r="AN11933" i="4"/>
  <c r="AN11929" i="4"/>
  <c r="AN11925" i="4"/>
  <c r="AN11921" i="4"/>
  <c r="AN11917" i="4"/>
  <c r="AN11913" i="4"/>
  <c r="AN11909" i="4"/>
  <c r="AN11905" i="4"/>
  <c r="AN11901" i="4"/>
  <c r="AN11897" i="4"/>
  <c r="AN11893" i="4"/>
  <c r="AN11889" i="4"/>
  <c r="AN11885" i="4"/>
  <c r="AN11881" i="4"/>
  <c r="AN11877" i="4"/>
  <c r="AN11873" i="4"/>
  <c r="AN11869" i="4"/>
  <c r="AN11865" i="4"/>
  <c r="AN11861" i="4"/>
  <c r="AN11857" i="4"/>
  <c r="AN11849" i="4"/>
  <c r="AN11845" i="4"/>
  <c r="AN11841" i="4"/>
  <c r="AN11837" i="4"/>
  <c r="AN11833" i="4"/>
  <c r="AN11830" i="4"/>
  <c r="AN11826" i="4"/>
  <c r="AN11822" i="4"/>
  <c r="AN11818" i="4"/>
  <c r="AN11814" i="4"/>
  <c r="AN11810" i="4"/>
  <c r="AN11806" i="4"/>
  <c r="AN11802" i="4"/>
  <c r="AN33570" i="4"/>
  <c r="AN33566" i="4"/>
  <c r="AN33562" i="4"/>
  <c r="AN33558" i="4"/>
  <c r="AN33554" i="4"/>
  <c r="AN33546" i="4"/>
  <c r="AN33542" i="4"/>
  <c r="AN33534" i="4"/>
  <c r="AN33530" i="4"/>
  <c r="AN33526" i="4"/>
  <c r="AN33522" i="4"/>
  <c r="AN33518" i="4"/>
  <c r="AN33514" i="4"/>
  <c r="AN33510" i="4"/>
  <c r="AN33506" i="4"/>
  <c r="AN33502" i="4"/>
  <c r="AN33498" i="4"/>
  <c r="AN33494" i="4"/>
  <c r="AN33490" i="4"/>
  <c r="AN33486" i="4"/>
  <c r="AN33482" i="4"/>
  <c r="AN33478" i="4"/>
  <c r="AN33474" i="4"/>
  <c r="AN33470" i="4"/>
  <c r="AN33466" i="4"/>
  <c r="AN33462" i="4"/>
  <c r="AN33458" i="4"/>
  <c r="AN33454" i="4"/>
  <c r="AN33450" i="4"/>
  <c r="AN33446" i="4"/>
  <c r="AN33442" i="4"/>
  <c r="AN33438" i="4"/>
  <c r="AN33434" i="4"/>
  <c r="AN33430" i="4"/>
  <c r="AN33426" i="4"/>
  <c r="AN33422" i="4"/>
  <c r="AN33418" i="4"/>
  <c r="AN33414" i="4"/>
  <c r="AN33410" i="4"/>
  <c r="AN33406" i="4"/>
  <c r="AN33402" i="4"/>
  <c r="AN33398" i="4"/>
  <c r="AN33394" i="4"/>
  <c r="AN33390" i="4"/>
  <c r="AN33386" i="4"/>
  <c r="AN33382" i="4"/>
  <c r="AN33378" i="4"/>
  <c r="AN33374" i="4"/>
  <c r="AN33370" i="4"/>
  <c r="AN33366" i="4"/>
  <c r="AN33362" i="4"/>
  <c r="AN33358" i="4"/>
  <c r="AN33354" i="4"/>
  <c r="AN33350" i="4"/>
  <c r="AN33346" i="4"/>
  <c r="AN33342" i="4"/>
  <c r="AN33338" i="4"/>
  <c r="AN33334" i="4"/>
  <c r="AN33330" i="4"/>
  <c r="AN33326" i="4"/>
  <c r="AN33322" i="4"/>
  <c r="AN33318" i="4"/>
  <c r="AN33314" i="4"/>
  <c r="AN33310" i="4"/>
  <c r="AN33306" i="4"/>
  <c r="AN33302" i="4"/>
  <c r="AN33294" i="4"/>
  <c r="AN33290" i="4"/>
  <c r="AN33286" i="4"/>
  <c r="AN33282" i="4"/>
  <c r="AN33278" i="4"/>
  <c r="AN33274" i="4"/>
  <c r="AN33270" i="4"/>
  <c r="AN33266" i="4"/>
  <c r="AN33262" i="4"/>
  <c r="AN33258" i="4"/>
  <c r="AN33254" i="4"/>
  <c r="AN33250" i="4"/>
  <c r="AN33246" i="4"/>
  <c r="AN33242" i="4"/>
  <c r="AN33238" i="4"/>
  <c r="AN33234" i="4"/>
  <c r="AN33230" i="4"/>
  <c r="AN33226" i="4"/>
  <c r="AN33222" i="4"/>
  <c r="AN33218" i="4"/>
  <c r="AN33214" i="4"/>
  <c r="AN33210" i="4"/>
  <c r="AN33206" i="4"/>
  <c r="AN33202" i="4"/>
  <c r="AN33198" i="4"/>
  <c r="AN33194" i="4"/>
  <c r="AN33190" i="4"/>
  <c r="AN33186" i="4"/>
  <c r="AN33182" i="4"/>
  <c r="AN33178" i="4"/>
  <c r="AN33174" i="4"/>
  <c r="AN33170" i="4"/>
  <c r="AN33166" i="4"/>
  <c r="AN33162" i="4"/>
  <c r="AN33158" i="4"/>
  <c r="AN33154" i="4"/>
  <c r="AN33150" i="4"/>
  <c r="AN33146" i="4"/>
  <c r="AN33142" i="4"/>
  <c r="AN33138" i="4"/>
  <c r="AN33134" i="4"/>
  <c r="AN33130" i="4"/>
  <c r="AN33126" i="4"/>
  <c r="AN33122" i="4"/>
  <c r="AN33118" i="4"/>
  <c r="AN33114" i="4"/>
  <c r="AN33110" i="4"/>
  <c r="AN33106" i="4"/>
  <c r="AN33102" i="4"/>
  <c r="AN33098" i="4"/>
  <c r="AN33090" i="4"/>
  <c r="AN33086" i="4"/>
  <c r="AN33082" i="4"/>
  <c r="AN33078" i="4"/>
  <c r="AN33074" i="4"/>
  <c r="AN33070" i="4"/>
  <c r="AN33066" i="4"/>
  <c r="AN33062" i="4"/>
  <c r="AN33058" i="4"/>
  <c r="AN33054" i="4"/>
  <c r="AN33050" i="4"/>
  <c r="AN33046" i="4"/>
  <c r="AN33042" i="4"/>
  <c r="AN33038" i="4"/>
  <c r="AN33034" i="4"/>
  <c r="AN33030" i="4"/>
  <c r="AN33026" i="4"/>
  <c r="AN33022" i="4"/>
  <c r="AN33018" i="4"/>
  <c r="AN33014" i="4"/>
  <c r="AN33010" i="4"/>
  <c r="AN33006" i="4"/>
  <c r="AN33002" i="4"/>
  <c r="AN32998" i="4"/>
  <c r="AN32994" i="4"/>
  <c r="AN32990" i="4"/>
  <c r="AN32986" i="4"/>
  <c r="AN32982" i="4"/>
  <c r="AN32978" i="4"/>
  <c r="AN32974" i="4"/>
  <c r="AN32970" i="4"/>
  <c r="AN32966" i="4"/>
  <c r="AN32962" i="4"/>
  <c r="AN32954" i="4"/>
  <c r="AN32946" i="4"/>
  <c r="AN32942" i="4"/>
  <c r="AN32938" i="4"/>
  <c r="AN32934" i="4"/>
  <c r="AN32930" i="4"/>
  <c r="AN32926" i="4"/>
  <c r="AN32922" i="4"/>
  <c r="AN32914" i="4"/>
  <c r="AN32910" i="4"/>
  <c r="AN32906" i="4"/>
  <c r="AN32902" i="4"/>
  <c r="AN32898" i="4"/>
  <c r="AN32894" i="4"/>
  <c r="AN32890" i="4"/>
  <c r="AN32882" i="4"/>
  <c r="AN37631" i="4"/>
  <c r="AN37627" i="4"/>
  <c r="AN37623" i="4"/>
  <c r="AN37619" i="4"/>
  <c r="AN37615" i="4"/>
  <c r="AN37611" i="4"/>
  <c r="AN37603" i="4"/>
  <c r="AN37599" i="4"/>
  <c r="AN37595" i="4"/>
  <c r="AN37591" i="4"/>
  <c r="AN37587" i="4"/>
  <c r="AN37583" i="4"/>
  <c r="AN37579" i="4"/>
  <c r="AN37571" i="4"/>
  <c r="AN37567" i="4"/>
  <c r="AN7318" i="4"/>
  <c r="AN32879" i="4"/>
  <c r="AN7315" i="4"/>
  <c r="AN32875" i="4"/>
  <c r="AN32871" i="4"/>
  <c r="AN32863" i="4"/>
  <c r="AN32859" i="4"/>
  <c r="AN32855" i="4"/>
  <c r="AN32851" i="4"/>
  <c r="AN32847" i="4"/>
  <c r="AN32843" i="4"/>
  <c r="AN32839" i="4"/>
  <c r="AN7307" i="4"/>
  <c r="AN7303" i="4"/>
  <c r="AN7299" i="4"/>
  <c r="AN7295" i="4"/>
  <c r="AN7291" i="4"/>
  <c r="AN7287" i="4"/>
  <c r="AN7283" i="4"/>
  <c r="AN7275" i="4"/>
  <c r="AN7271" i="4"/>
  <c r="AN7267" i="4"/>
  <c r="AN7263" i="4"/>
  <c r="AN7259" i="4"/>
  <c r="AN7255" i="4"/>
  <c r="AN7251" i="4"/>
  <c r="AN7243" i="4"/>
  <c r="AN7239" i="4"/>
  <c r="AN7235" i="4"/>
  <c r="AN7231" i="4"/>
  <c r="AN7227" i="4"/>
  <c r="AN7223" i="4"/>
  <c r="AN7219" i="4"/>
  <c r="AN7211" i="4"/>
  <c r="AN7207" i="4"/>
  <c r="AN7203" i="4"/>
  <c r="AN7199" i="4"/>
  <c r="AN7195" i="4"/>
  <c r="AN7191" i="4"/>
  <c r="AN7187" i="4"/>
  <c r="AN7179" i="4"/>
  <c r="AN7175" i="4"/>
  <c r="AN7171" i="4"/>
  <c r="AN7167" i="4"/>
  <c r="AN7163" i="4"/>
  <c r="AN7159" i="4"/>
  <c r="AN7155" i="4"/>
  <c r="AN7147" i="4"/>
  <c r="AN7143" i="4"/>
  <c r="AN7139" i="4"/>
  <c r="AN7135" i="4"/>
  <c r="AN7131" i="4"/>
  <c r="AN7127" i="4"/>
  <c r="AN7123" i="4"/>
  <c r="AN7115" i="4"/>
  <c r="AN32836" i="4"/>
  <c r="AN32832" i="4"/>
  <c r="AN32828" i="4"/>
  <c r="AN32825" i="4"/>
  <c r="AN32821" i="4"/>
  <c r="AN32817" i="4"/>
  <c r="AN32809" i="4"/>
  <c r="AN32805" i="4"/>
  <c r="AN32801" i="4"/>
  <c r="AN32797" i="4"/>
  <c r="AN32793" i="4"/>
  <c r="AN32789" i="4"/>
  <c r="AN32785" i="4"/>
  <c r="AN7104" i="4"/>
  <c r="AN7100" i="4"/>
  <c r="AN7096" i="4"/>
  <c r="AN7092" i="4"/>
  <c r="AN7088" i="4"/>
  <c r="AN7084" i="4"/>
  <c r="AN7080" i="4"/>
  <c r="AN7072" i="4"/>
  <c r="AN7068" i="4"/>
  <c r="AN7064" i="4"/>
  <c r="AN7060" i="4"/>
  <c r="AN7056" i="4"/>
  <c r="AN7052" i="4"/>
  <c r="AN7048" i="4"/>
  <c r="AN7040" i="4"/>
  <c r="AN7036" i="4"/>
  <c r="AN7032" i="4"/>
  <c r="AN7028" i="4"/>
  <c r="AN7024" i="4"/>
  <c r="AN7020" i="4"/>
  <c r="AN7016" i="4"/>
  <c r="AN7008" i="4"/>
  <c r="AN7004" i="4"/>
  <c r="AN7000" i="4"/>
  <c r="AN6996" i="4"/>
  <c r="AN6992" i="4"/>
  <c r="AN6988" i="4"/>
  <c r="AN6984" i="4"/>
  <c r="AN6976" i="4"/>
  <c r="AN6972" i="4"/>
  <c r="AN6968" i="4"/>
  <c r="AN6964" i="4"/>
  <c r="AN6960" i="4"/>
  <c r="AN6956" i="4"/>
  <c r="AN6952" i="4"/>
  <c r="AN6944" i="4"/>
  <c r="AN6940" i="4"/>
  <c r="AN6936" i="4"/>
  <c r="AN6932" i="4"/>
  <c r="AN6928" i="4"/>
  <c r="AN6924" i="4"/>
  <c r="AN6920" i="4"/>
  <c r="AN6912" i="4"/>
  <c r="AN6908" i="4"/>
  <c r="AN6904" i="4"/>
  <c r="AN6900" i="4"/>
  <c r="AN6896" i="4"/>
  <c r="AN6892" i="4"/>
  <c r="AN6888" i="4"/>
  <c r="AN6880" i="4"/>
  <c r="AN6876" i="4"/>
  <c r="AN6872" i="4"/>
  <c r="AN6868" i="4"/>
  <c r="AN6864" i="4"/>
  <c r="AN6860" i="4"/>
  <c r="AN6856" i="4"/>
  <c r="AN6848" i="4"/>
  <c r="AN6844" i="4"/>
  <c r="AN6840" i="4"/>
  <c r="AN6836" i="4"/>
  <c r="AN6832" i="4"/>
  <c r="AN6828" i="4"/>
  <c r="AN6824" i="4"/>
  <c r="AN6816" i="4"/>
  <c r="AN6812" i="4"/>
  <c r="AN6808" i="4"/>
  <c r="AN6804" i="4"/>
  <c r="AN6800" i="4"/>
  <c r="AN6796" i="4"/>
  <c r="AN6792" i="4"/>
  <c r="AN32779" i="4"/>
  <c r="AN32775" i="4"/>
  <c r="AN32771" i="4"/>
  <c r="AN32767" i="4"/>
  <c r="AN32763" i="4"/>
  <c r="AN32759" i="4"/>
  <c r="AN32755" i="4"/>
  <c r="AN32747" i="4"/>
  <c r="AN32743" i="4"/>
  <c r="AN32739" i="4"/>
  <c r="AN6785" i="4"/>
  <c r="AN32736" i="4"/>
  <c r="AN32732" i="4"/>
  <c r="AN32728" i="4"/>
  <c r="AN32720" i="4"/>
  <c r="AN32716" i="4"/>
  <c r="AN32712" i="4"/>
  <c r="AN32708" i="4"/>
  <c r="AN37564" i="4"/>
  <c r="AN6783" i="4"/>
  <c r="AN37560" i="4"/>
  <c r="AN37552" i="4"/>
  <c r="AN37548" i="4"/>
  <c r="AN37544" i="4"/>
  <c r="AN32699" i="4"/>
  <c r="AN37539" i="4"/>
  <c r="AN37535" i="4"/>
  <c r="AN37531" i="4"/>
  <c r="AN37527" i="4"/>
  <c r="AN37523" i="4"/>
  <c r="AN37519" i="4"/>
  <c r="AN37515" i="4"/>
  <c r="AN37511" i="4"/>
  <c r="AN37507" i="4"/>
  <c r="AN37503" i="4"/>
  <c r="AN37499" i="4"/>
  <c r="AN37495" i="4"/>
  <c r="AN37491" i="4"/>
  <c r="AN37487" i="4"/>
  <c r="AN37483" i="4"/>
  <c r="AN37479" i="4"/>
  <c r="AN32692" i="4"/>
  <c r="AN37473" i="4"/>
  <c r="AN37469" i="4"/>
  <c r="AN37465" i="4"/>
  <c r="AN6776" i="4"/>
  <c r="AN32650" i="4"/>
  <c r="AN32645" i="4"/>
  <c r="AN32641" i="4"/>
  <c r="AN32617" i="4"/>
  <c r="AN32613" i="4"/>
  <c r="AN32609" i="4"/>
  <c r="AN32605" i="4"/>
  <c r="AN32601" i="4"/>
  <c r="AN37426" i="4"/>
  <c r="AN37422" i="4"/>
  <c r="AN37418" i="4"/>
  <c r="AN37414" i="4"/>
  <c r="AN37410" i="4"/>
  <c r="AN37406" i="4"/>
  <c r="AN32594" i="4"/>
  <c r="AN11350" i="4"/>
  <c r="AN11346" i="4"/>
  <c r="AN11342" i="4"/>
  <c r="AN11338" i="4"/>
  <c r="AN11334" i="4"/>
  <c r="AN32590" i="4"/>
  <c r="AN11330" i="4"/>
  <c r="AN11326" i="4"/>
  <c r="AN11322" i="4"/>
  <c r="AN11318" i="4"/>
  <c r="AN11314" i="4"/>
  <c r="AN11310" i="4"/>
  <c r="AN11306" i="4"/>
  <c r="AN11302" i="4"/>
  <c r="AN11298" i="4"/>
  <c r="AN11294" i="4"/>
  <c r="AN11290" i="4"/>
  <c r="AN11286" i="4"/>
  <c r="AN11282" i="4"/>
  <c r="AN11278" i="4"/>
  <c r="AN11274" i="4"/>
  <c r="AN11270" i="4"/>
  <c r="AN11266" i="4"/>
  <c r="AN11262" i="4"/>
  <c r="AN11258" i="4"/>
  <c r="AN11254" i="4"/>
  <c r="AN11250" i="4"/>
  <c r="AN11246" i="4"/>
  <c r="AN11242" i="4"/>
  <c r="AN11238" i="4"/>
  <c r="AN11234" i="4"/>
  <c r="AN11230" i="4"/>
  <c r="AN11226" i="4"/>
  <c r="AN11222" i="4"/>
  <c r="AN11218" i="4"/>
  <c r="AN11214" i="4"/>
  <c r="AN11210" i="4"/>
  <c r="AN11206" i="4"/>
  <c r="AN11202" i="4"/>
  <c r="AN11198" i="4"/>
  <c r="AN11194" i="4"/>
  <c r="AN11190" i="4"/>
  <c r="AN11186" i="4"/>
  <c r="AN11182" i="4"/>
  <c r="AN11178" i="4"/>
  <c r="AN11174" i="4"/>
  <c r="AN11170" i="4"/>
  <c r="AN11166" i="4"/>
  <c r="AN11162" i="4"/>
  <c r="AN11158" i="4"/>
  <c r="AN11154" i="4"/>
  <c r="AN11150" i="4"/>
  <c r="AN11146" i="4"/>
  <c r="AN11142" i="4"/>
  <c r="AN11138" i="4"/>
  <c r="AN11134" i="4"/>
  <c r="AN11130" i="4"/>
  <c r="AN11126" i="4"/>
  <c r="AN11122" i="4"/>
  <c r="AN11118" i="4"/>
  <c r="AN11114" i="4"/>
  <c r="AN11110" i="4"/>
  <c r="AN11106" i="4"/>
  <c r="AN11102" i="4"/>
  <c r="AN11098" i="4"/>
  <c r="AN11094" i="4"/>
  <c r="AN11090" i="4"/>
  <c r="AN11086" i="4"/>
  <c r="AN11082" i="4"/>
  <c r="AN11078" i="4"/>
  <c r="AN11074" i="4"/>
  <c r="AN11070" i="4"/>
  <c r="AN11066" i="4"/>
  <c r="AN11058" i="4"/>
  <c r="AN11054" i="4"/>
  <c r="AN11050" i="4"/>
  <c r="AN11042" i="4"/>
  <c r="AN32579" i="4"/>
  <c r="AN32576" i="4"/>
  <c r="AN32572" i="4"/>
  <c r="AN32568" i="4"/>
  <c r="AN37397" i="4"/>
  <c r="AN37389" i="4"/>
  <c r="AN37381" i="4"/>
  <c r="AN37377" i="4"/>
  <c r="AN37373" i="4"/>
  <c r="AN37369" i="4"/>
  <c r="AN32566" i="4"/>
  <c r="AN6699" i="4"/>
  <c r="AN6696" i="4"/>
  <c r="AN32550" i="4"/>
  <c r="AN6690" i="4"/>
  <c r="AN32522" i="4"/>
  <c r="AN32515" i="4"/>
  <c r="AN32512" i="4"/>
  <c r="AN32494" i="4"/>
  <c r="AN32479" i="4"/>
  <c r="AN32467" i="4"/>
  <c r="AN32463" i="4"/>
  <c r="AN32459" i="4"/>
  <c r="AN32456" i="4"/>
  <c r="AN37358" i="4"/>
  <c r="AN11024" i="4"/>
  <c r="AN11020" i="4"/>
  <c r="AN11016" i="4"/>
  <c r="AN11012" i="4"/>
  <c r="AN11008" i="4"/>
  <c r="AN11004" i="4"/>
  <c r="AN11000" i="4"/>
  <c r="AN10996" i="4"/>
  <c r="AN10992" i="4"/>
  <c r="AN10988" i="4"/>
  <c r="AN10984" i="4"/>
  <c r="AN10980" i="4"/>
  <c r="AN10976" i="4"/>
  <c r="AN10972" i="4"/>
  <c r="AN10968" i="4"/>
  <c r="AN10964" i="4"/>
  <c r="AN10960" i="4"/>
  <c r="AN10956" i="4"/>
  <c r="AN10952" i="4"/>
  <c r="AN10948" i="4"/>
  <c r="AN10944" i="4"/>
  <c r="AN10940" i="4"/>
  <c r="AN10936" i="4"/>
  <c r="AN10932" i="4"/>
  <c r="AN10928" i="4"/>
  <c r="AN10924" i="4"/>
  <c r="AN10920" i="4"/>
  <c r="AN10916" i="4"/>
  <c r="AN10912" i="4"/>
  <c r="AN10908" i="4"/>
  <c r="AN10904" i="4"/>
  <c r="AN10900" i="4"/>
  <c r="AN10896" i="4"/>
  <c r="AN10892" i="4"/>
  <c r="AN10888" i="4"/>
  <c r="AN10884" i="4"/>
  <c r="AN10880" i="4"/>
  <c r="AN10876" i="4"/>
  <c r="AN10872" i="4"/>
  <c r="AN10868" i="4"/>
  <c r="AN10864" i="4"/>
  <c r="AN10860" i="4"/>
  <c r="AN10857" i="4"/>
  <c r="AN10853" i="4"/>
  <c r="AN32422" i="4"/>
  <c r="AN32418" i="4"/>
  <c r="AN32414" i="4"/>
  <c r="AN32410" i="4"/>
  <c r="AN32406" i="4"/>
  <c r="AN32402" i="4"/>
  <c r="AN32398" i="4"/>
  <c r="AN6664" i="4"/>
  <c r="AN32393" i="4"/>
  <c r="AN32389" i="4"/>
  <c r="AN32386" i="4"/>
  <c r="AN32377" i="4"/>
  <c r="AN32369" i="4"/>
  <c r="AN6650" i="4"/>
  <c r="AN32350" i="4"/>
  <c r="AN32346" i="4"/>
  <c r="AN37357" i="4"/>
  <c r="AN10847" i="4"/>
  <c r="AN10843" i="4"/>
  <c r="AN10839" i="4"/>
  <c r="AN10835" i="4"/>
  <c r="AN6641" i="4"/>
  <c r="AN6637" i="4"/>
  <c r="AN6633" i="4"/>
  <c r="AN6629" i="4"/>
  <c r="AN6625" i="4"/>
  <c r="AN6621" i="4"/>
  <c r="AN6617" i="4"/>
  <c r="AN32330" i="4"/>
  <c r="AN6612" i="4"/>
  <c r="AN32325" i="4"/>
  <c r="AN32321" i="4"/>
  <c r="AN32317" i="4"/>
  <c r="AN32313" i="4"/>
  <c r="AN32309" i="4"/>
  <c r="AN32305" i="4"/>
  <c r="AN32301" i="4"/>
  <c r="AN32297" i="4"/>
  <c r="AN32281" i="4"/>
  <c r="AN32277" i="4"/>
  <c r="AN32273" i="4"/>
  <c r="AN32269" i="4"/>
  <c r="AN32265" i="4"/>
  <c r="AN32261" i="4"/>
  <c r="AN32257" i="4"/>
  <c r="AN32253" i="4"/>
  <c r="AN32249" i="4"/>
  <c r="AN32245" i="4"/>
  <c r="AN32241" i="4"/>
  <c r="AN32237" i="4"/>
  <c r="AN32233" i="4"/>
  <c r="AN32229" i="4"/>
  <c r="AN32225" i="4"/>
  <c r="AN32221" i="4"/>
  <c r="AN6604" i="4"/>
  <c r="AN6600" i="4"/>
  <c r="AN6596" i="4"/>
  <c r="AN6592" i="4"/>
  <c r="AN6588" i="4"/>
  <c r="AN6584" i="4"/>
  <c r="AN6580" i="4"/>
  <c r="AN6576" i="4"/>
  <c r="AN6572" i="4"/>
  <c r="AN6568" i="4"/>
  <c r="AN6564" i="4"/>
  <c r="AN6560" i="4"/>
  <c r="AN6556" i="4"/>
  <c r="AN6552" i="4"/>
  <c r="AN6548" i="4"/>
  <c r="AN6544" i="4"/>
  <c r="AN6540" i="4"/>
  <c r="AN6536" i="4"/>
  <c r="AN6532" i="4"/>
  <c r="AN6528" i="4"/>
  <c r="AN6524" i="4"/>
  <c r="AN6520" i="4"/>
  <c r="AN6516" i="4"/>
  <c r="AN6512" i="4"/>
  <c r="AN6508" i="4"/>
  <c r="AN6504" i="4"/>
  <c r="AN6500" i="4"/>
  <c r="AN6496" i="4"/>
  <c r="AN6492" i="4"/>
  <c r="AN6488" i="4"/>
  <c r="AN6484" i="4"/>
  <c r="AN6480" i="4"/>
  <c r="AN6476" i="4"/>
  <c r="AN6472" i="4"/>
  <c r="AN6468" i="4"/>
  <c r="AN6464" i="4"/>
  <c r="AN6460" i="4"/>
  <c r="AN6456" i="4"/>
  <c r="AN6452" i="4"/>
  <c r="AN6448" i="4"/>
  <c r="AN6444" i="4"/>
  <c r="AN6440" i="4"/>
  <c r="AN6436" i="4"/>
  <c r="AN6432" i="4"/>
  <c r="AN6428" i="4"/>
  <c r="AN6424" i="4"/>
  <c r="AN6420" i="4"/>
  <c r="AN6416" i="4"/>
  <c r="AN6412" i="4"/>
  <c r="AN6408" i="4"/>
  <c r="AN6404" i="4"/>
  <c r="AN6400" i="4"/>
  <c r="AN6396" i="4"/>
  <c r="AN6392" i="4"/>
  <c r="AN6388" i="4"/>
  <c r="AN6384" i="4"/>
  <c r="AN6380" i="4"/>
  <c r="AN6376" i="4"/>
  <c r="AN6372" i="4"/>
  <c r="AN6368" i="4"/>
  <c r="AN6364" i="4"/>
  <c r="AN6360" i="4"/>
  <c r="AN6356" i="4"/>
  <c r="AN6352" i="4"/>
  <c r="AN6348" i="4"/>
  <c r="AN6344" i="4"/>
  <c r="AN6340" i="4"/>
  <c r="AN6336" i="4"/>
  <c r="AN6332" i="4"/>
  <c r="AN6327" i="4"/>
  <c r="AN6323" i="4"/>
  <c r="AN32216" i="4"/>
  <c r="AN32212" i="4"/>
  <c r="AN32208" i="4"/>
  <c r="AN32204" i="4"/>
  <c r="AN32200" i="4"/>
  <c r="AN32196" i="4"/>
  <c r="AN32192" i="4"/>
  <c r="AN32188" i="4"/>
  <c r="AN32184" i="4"/>
  <c r="AN32180" i="4"/>
  <c r="AN32176" i="4"/>
  <c r="AN32172" i="4"/>
  <c r="AN32168" i="4"/>
  <c r="AN32164" i="4"/>
  <c r="AN32160" i="4"/>
  <c r="AN32156" i="4"/>
  <c r="AN32152" i="4"/>
  <c r="AN32148" i="4"/>
  <c r="AN32144" i="4"/>
  <c r="AN32140" i="4"/>
  <c r="AN32136" i="4"/>
  <c r="AN32132" i="4"/>
  <c r="AN32128" i="4"/>
  <c r="AN32124" i="4"/>
  <c r="AN32120" i="4"/>
  <c r="AN32116" i="4"/>
  <c r="AN32112" i="4"/>
  <c r="AN32108" i="4"/>
  <c r="AN32104" i="4"/>
  <c r="AN32100" i="4"/>
  <c r="AN32096" i="4"/>
  <c r="AN32092" i="4"/>
  <c r="AN32088" i="4"/>
  <c r="AN32084" i="4"/>
  <c r="AN32080" i="4"/>
  <c r="AN32076" i="4"/>
  <c r="AN32072" i="4"/>
  <c r="AN32068" i="4"/>
  <c r="AN32064" i="4"/>
  <c r="AN32060" i="4"/>
  <c r="AN32056" i="4"/>
  <c r="AN32052" i="4"/>
  <c r="AN32048" i="4"/>
  <c r="AN32044" i="4"/>
  <c r="AN32040" i="4"/>
  <c r="AN32036" i="4"/>
  <c r="AN32032" i="4"/>
  <c r="AN32029" i="4"/>
  <c r="AN32025" i="4"/>
  <c r="AN32017" i="4"/>
  <c r="AN32013" i="4"/>
  <c r="AN32009" i="4"/>
  <c r="AN32005" i="4"/>
  <c r="AN31997" i="4"/>
  <c r="AN10834" i="4"/>
  <c r="AN10830" i="4"/>
  <c r="AN10822" i="4"/>
  <c r="AN10818" i="4"/>
  <c r="AN10814" i="4"/>
  <c r="AN10807" i="4"/>
  <c r="AN10803" i="4"/>
  <c r="AN10800" i="4"/>
  <c r="AN10796" i="4"/>
  <c r="AN10792" i="4"/>
  <c r="AN10788" i="4"/>
  <c r="AN10784" i="4"/>
  <c r="AN10780" i="4"/>
  <c r="AN10776" i="4"/>
  <c r="AN10774" i="4"/>
  <c r="AN31979" i="4"/>
  <c r="AN6308" i="4"/>
  <c r="AN31976" i="4"/>
  <c r="AN31968" i="4"/>
  <c r="AN6282" i="4"/>
  <c r="AN31959" i="4"/>
  <c r="AN31955" i="4"/>
  <c r="AN31951" i="4"/>
  <c r="AN37315" i="4"/>
  <c r="AN31923" i="4"/>
  <c r="AN31905" i="4"/>
  <c r="AN10735" i="4"/>
  <c r="AN31835" i="4"/>
  <c r="AN6258" i="4"/>
  <c r="AN31814" i="4"/>
  <c r="AN31810" i="4"/>
  <c r="AN31806" i="4"/>
  <c r="AN31798" i="4"/>
  <c r="AN31794" i="4"/>
  <c r="AN31790" i="4"/>
  <c r="AN31783" i="4"/>
  <c r="AN31718" i="4"/>
  <c r="AN31714" i="4"/>
  <c r="AN31710" i="4"/>
  <c r="AN31681" i="4"/>
  <c r="AN31677" i="4"/>
  <c r="AN31670" i="4"/>
  <c r="AN31666" i="4"/>
  <c r="AN31662" i="4"/>
  <c r="AN31658" i="4"/>
  <c r="AN31654" i="4"/>
  <c r="AN31650" i="4"/>
  <c r="AN31646" i="4"/>
  <c r="AN31642" i="4"/>
  <c r="AN31638" i="4"/>
  <c r="AN31634" i="4"/>
  <c r="AN31630" i="4"/>
  <c r="AN31626" i="4"/>
  <c r="AN31622" i="4"/>
  <c r="AN31618" i="4"/>
  <c r="AN31614" i="4"/>
  <c r="AN31610" i="4"/>
  <c r="AN31606" i="4"/>
  <c r="AN31602" i="4"/>
  <c r="AN31598" i="4"/>
  <c r="AN31594" i="4"/>
  <c r="AN31590" i="4"/>
  <c r="AN31586" i="4"/>
  <c r="AN31582" i="4"/>
  <c r="AN31578" i="4"/>
  <c r="AN6223" i="4"/>
  <c r="AN31573" i="4"/>
  <c r="AN31569" i="4"/>
  <c r="AN31561" i="4"/>
  <c r="AN31550" i="4"/>
  <c r="AN6098" i="4"/>
  <c r="AN10696" i="4"/>
  <c r="AN31474" i="4"/>
  <c r="AN31468" i="4"/>
  <c r="AN31464" i="4"/>
  <c r="AN31448" i="4"/>
  <c r="AN6039" i="4"/>
  <c r="AN6035" i="4"/>
  <c r="AN10691" i="4"/>
  <c r="AN10687" i="4"/>
  <c r="AN10683" i="4"/>
  <c r="AN10679" i="4"/>
  <c r="AN6031" i="4"/>
  <c r="AN6027" i="4"/>
  <c r="AN31358" i="4"/>
  <c r="AN31354" i="4"/>
  <c r="AN31350" i="4"/>
  <c r="AN31347" i="4"/>
  <c r="AN31336" i="4"/>
  <c r="AN31313" i="4"/>
  <c r="AN31303" i="4"/>
  <c r="AN31270" i="4"/>
  <c r="AN31266" i="4"/>
  <c r="AN10662" i="4"/>
  <c r="AN31257" i="4"/>
  <c r="AN31254" i="4"/>
  <c r="AN37253" i="4"/>
  <c r="AN37249" i="4"/>
  <c r="AN10650" i="4"/>
  <c r="AN31185" i="4"/>
  <c r="AN31116" i="4"/>
  <c r="AN31106" i="4"/>
  <c r="AN31102" i="4"/>
  <c r="AN5845" i="4"/>
  <c r="AN31027" i="4"/>
  <c r="AN31016" i="4"/>
  <c r="AN31012" i="4"/>
  <c r="AN31008" i="4"/>
  <c r="AN31004" i="4"/>
  <c r="AN31000" i="4"/>
  <c r="AN30996" i="4"/>
  <c r="AN30992" i="4"/>
  <c r="AN30988" i="4"/>
  <c r="AN30984" i="4"/>
  <c r="AN30980" i="4"/>
  <c r="AN30976" i="4"/>
  <c r="AN30972" i="4"/>
  <c r="AN30969" i="4"/>
  <c r="AN5767" i="4"/>
  <c r="AN30964" i="4"/>
  <c r="AN30955" i="4"/>
  <c r="AN30951" i="4"/>
  <c r="AN30946" i="4"/>
  <c r="AN30940" i="4"/>
  <c r="AN30909" i="4"/>
  <c r="AN30901" i="4"/>
  <c r="AN5713" i="4"/>
  <c r="AN30895" i="4"/>
  <c r="AN30871" i="4"/>
  <c r="AN30867" i="4"/>
  <c r="AN30863" i="4"/>
  <c r="AN30855" i="4"/>
  <c r="AN30851" i="4"/>
  <c r="AN30803" i="4"/>
  <c r="AN30799" i="4"/>
  <c r="AN5671" i="4"/>
  <c r="AN5667" i="4"/>
  <c r="AN5663" i="4"/>
  <c r="AN30777" i="4"/>
  <c r="AN30773" i="4"/>
  <c r="AN10586" i="4"/>
  <c r="AN30721" i="4"/>
  <c r="AN5631" i="4"/>
  <c r="AN30703" i="4"/>
  <c r="AN30699" i="4"/>
  <c r="AN5627" i="4"/>
  <c r="AN5623" i="4"/>
  <c r="AN5619" i="4"/>
  <c r="AN5615" i="4"/>
  <c r="AN5611" i="4"/>
  <c r="AN30694" i="4"/>
  <c r="AN30684" i="4"/>
  <c r="AN30676" i="4"/>
  <c r="AN30672" i="4"/>
  <c r="AN30670" i="4"/>
  <c r="AN30666" i="4"/>
  <c r="AN30662" i="4"/>
  <c r="AN30658" i="4"/>
  <c r="AN30654" i="4"/>
  <c r="AN30650" i="4"/>
  <c r="AN30646" i="4"/>
  <c r="AN30642" i="4"/>
  <c r="AN30638" i="4"/>
  <c r="AN30626" i="4"/>
  <c r="AN30568" i="4"/>
  <c r="AN5582" i="4"/>
  <c r="AN5572" i="4"/>
  <c r="AN30559" i="4"/>
  <c r="AN30552" i="4"/>
  <c r="AN30536" i="4"/>
  <c r="AN30512" i="4"/>
  <c r="AN30470" i="4"/>
  <c r="AN5509" i="4"/>
  <c r="AN5502" i="4"/>
  <c r="AN30426" i="4"/>
  <c r="AN30416" i="4"/>
  <c r="AN30412" i="4"/>
  <c r="AN30404" i="4"/>
  <c r="AN5491" i="4"/>
  <c r="AN30323" i="4"/>
  <c r="AN30293" i="4"/>
  <c r="AN30262" i="4"/>
  <c r="AN30242" i="4"/>
  <c r="AN5395" i="4"/>
  <c r="AN37188" i="4"/>
  <c r="AN30198" i="4"/>
  <c r="AN30194" i="4"/>
  <c r="AN5366" i="4"/>
  <c r="AN5363" i="4"/>
  <c r="AN30155" i="4"/>
  <c r="AN30151" i="4"/>
  <c r="AN30147" i="4"/>
  <c r="AN30143" i="4"/>
  <c r="AN30116" i="4"/>
  <c r="AN30088" i="4"/>
  <c r="AN30086" i="4"/>
  <c r="AN37187" i="4"/>
  <c r="AN10508" i="4"/>
  <c r="AN5260" i="4"/>
  <c r="AN29886" i="4"/>
  <c r="AN29878" i="4"/>
  <c r="AN29870" i="4"/>
  <c r="AN29841" i="4"/>
  <c r="AN29727" i="4"/>
  <c r="AN29723" i="4"/>
  <c r="AN10479" i="4"/>
  <c r="AN10475" i="4"/>
  <c r="AN10455" i="4"/>
  <c r="AN5156" i="4"/>
  <c r="AN29638" i="4"/>
  <c r="AN29621" i="4"/>
  <c r="AN29617" i="4"/>
  <c r="AN29613" i="4"/>
  <c r="AN10444" i="4"/>
  <c r="AN10440" i="4"/>
  <c r="AN5075" i="4"/>
  <c r="AN5071" i="4"/>
  <c r="AN29469" i="4"/>
  <c r="AN29449" i="4"/>
  <c r="AN29445" i="4"/>
  <c r="AN29433" i="4"/>
  <c r="AN29429" i="4"/>
  <c r="AN29425" i="4"/>
  <c r="AN29421" i="4"/>
  <c r="AN5040" i="4"/>
  <c r="AN29133" i="4"/>
  <c r="AN29086" i="4"/>
  <c r="AN10410" i="4"/>
  <c r="AN29065" i="4"/>
  <c r="AN29057" i="4"/>
  <c r="AN29053" i="4"/>
  <c r="AN10399" i="4"/>
  <c r="AN4996" i="4"/>
  <c r="AN4992" i="4"/>
  <c r="AN4988" i="4"/>
  <c r="AN29050" i="4"/>
  <c r="AN29046" i="4"/>
  <c r="AN29042" i="4"/>
  <c r="AN29034" i="4"/>
  <c r="AN29030" i="4"/>
  <c r="AN29026" i="4"/>
  <c r="AN29022" i="4"/>
  <c r="AN29018" i="4"/>
  <c r="AN4978" i="4"/>
  <c r="AN4974" i="4"/>
  <c r="AN29013" i="4"/>
  <c r="AN4957" i="4"/>
  <c r="AN4953" i="4"/>
  <c r="AN4949" i="4"/>
  <c r="AN4945" i="4"/>
  <c r="AN4941" i="4"/>
  <c r="AN4937" i="4"/>
  <c r="AN4933" i="4"/>
  <c r="AN4929" i="4"/>
  <c r="AN4925" i="4"/>
  <c r="AN4921" i="4"/>
  <c r="AN4917" i="4"/>
  <c r="AN4913" i="4"/>
  <c r="AN4909" i="4"/>
  <c r="AN4907" i="4"/>
  <c r="AN4903" i="4"/>
  <c r="AN4899" i="4"/>
  <c r="AN4895" i="4"/>
  <c r="AN4891" i="4"/>
  <c r="AN4887" i="4"/>
  <c r="AN4883" i="4"/>
  <c r="AN4879" i="4"/>
  <c r="AN4875" i="4"/>
  <c r="AN4871" i="4"/>
  <c r="AN4867" i="4"/>
  <c r="AN4863" i="4"/>
  <c r="AN4859" i="4"/>
  <c r="AN4855" i="4"/>
  <c r="AN4851" i="4"/>
  <c r="AN4846" i="4"/>
  <c r="AN28979" i="4"/>
  <c r="AN28975" i="4"/>
  <c r="AN28971" i="4"/>
  <c r="AN28967" i="4"/>
  <c r="AN28963" i="4"/>
  <c r="AN28959" i="4"/>
  <c r="AN28955" i="4"/>
  <c r="AN28951" i="4"/>
  <c r="AN28947" i="4"/>
  <c r="AN28943" i="4"/>
  <c r="AN28939" i="4"/>
  <c r="AN28935" i="4"/>
  <c r="AN28931" i="4"/>
  <c r="AN28927" i="4"/>
  <c r="AN28923" i="4"/>
  <c r="AN28919" i="4"/>
  <c r="AN28915" i="4"/>
  <c r="AN28911" i="4"/>
  <c r="AN28907" i="4"/>
  <c r="AN28903" i="4"/>
  <c r="AN28899" i="4"/>
  <c r="AN28875" i="4"/>
  <c r="AN28871" i="4"/>
  <c r="AN28867" i="4"/>
  <c r="AN28863" i="4"/>
  <c r="AN28859" i="4"/>
  <c r="AN28855" i="4"/>
  <c r="AN28851" i="4"/>
  <c r="AN28847" i="4"/>
  <c r="AN28843" i="4"/>
  <c r="AN28819" i="4"/>
  <c r="AN28815" i="4"/>
  <c r="AN28811" i="4"/>
  <c r="AN28807" i="4"/>
  <c r="AN28799" i="4"/>
  <c r="AN28795" i="4"/>
  <c r="AN28791" i="4"/>
  <c r="AN28787" i="4"/>
  <c r="AN28783" i="4"/>
  <c r="AN28779" i="4"/>
  <c r="AN28775" i="4"/>
  <c r="AN28771" i="4"/>
  <c r="AN28767" i="4"/>
  <c r="AN28763" i="4"/>
  <c r="AN28759" i="4"/>
  <c r="AN28755" i="4"/>
  <c r="AN28751" i="4"/>
  <c r="AN28747" i="4"/>
  <c r="AN28743" i="4"/>
  <c r="AN28739" i="4"/>
  <c r="AN28735" i="4"/>
  <c r="AN28731" i="4"/>
  <c r="AN28727" i="4"/>
  <c r="AN28723" i="4"/>
  <c r="AN28719" i="4"/>
  <c r="AN28715" i="4"/>
  <c r="AN28711" i="4"/>
  <c r="AN28688" i="4"/>
  <c r="AN28684" i="4"/>
  <c r="AN28680" i="4"/>
  <c r="AN28676" i="4"/>
  <c r="AN28668" i="4"/>
  <c r="AN28664" i="4"/>
  <c r="AN28660" i="4"/>
  <c r="AN28656" i="4"/>
  <c r="AN28652" i="4"/>
  <c r="AN28648" i="4"/>
  <c r="AN28644" i="4"/>
  <c r="AN28640" i="4"/>
  <c r="AN28628" i="4"/>
  <c r="AN28620" i="4"/>
  <c r="AN28616" i="4"/>
  <c r="AN28612" i="4"/>
  <c r="AN10383" i="4"/>
  <c r="AN4816" i="4"/>
  <c r="AN4812" i="4"/>
  <c r="AN4808" i="4"/>
  <c r="AN28517" i="4"/>
  <c r="AN28514" i="4"/>
  <c r="AN4803" i="4"/>
  <c r="AN4798" i="4"/>
  <c r="AN4794" i="4"/>
  <c r="AN28498" i="4"/>
  <c r="AN28494" i="4"/>
  <c r="AN28490" i="4"/>
  <c r="AN28446" i="4"/>
  <c r="AN28434" i="4"/>
  <c r="AN28430" i="4"/>
  <c r="AN28426" i="4"/>
  <c r="AN28419" i="4"/>
  <c r="AN28397" i="4"/>
  <c r="AN28381" i="4"/>
  <c r="AN28315" i="4"/>
  <c r="AN28311" i="4"/>
  <c r="AN4765" i="4"/>
  <c r="AN28287" i="4"/>
  <c r="AN10361" i="4"/>
  <c r="AN4724" i="4"/>
  <c r="AN28177" i="4"/>
  <c r="AN28173" i="4"/>
  <c r="AN28115" i="4"/>
  <c r="AN28111" i="4"/>
  <c r="AN4656" i="4"/>
  <c r="AN27944" i="4"/>
  <c r="AN27918" i="4"/>
  <c r="AN4629" i="4"/>
  <c r="AN10324" i="4"/>
  <c r="AN10317" i="4"/>
  <c r="AN27757" i="4"/>
  <c r="AN4578" i="4"/>
  <c r="AN27732" i="4"/>
  <c r="AN27728" i="4"/>
  <c r="AN27724" i="4"/>
  <c r="AN27688" i="4"/>
  <c r="AN27664" i="4"/>
  <c r="AN27660" i="4"/>
  <c r="AN27640" i="4"/>
  <c r="AN27633" i="4"/>
  <c r="AN4486" i="4"/>
  <c r="AN27523" i="4"/>
  <c r="AN27519" i="4"/>
  <c r="AN27515" i="4"/>
  <c r="AN27511" i="4"/>
  <c r="AN27467" i="4"/>
  <c r="AN27451" i="4"/>
  <c r="AN27440" i="4"/>
  <c r="AN27428" i="4"/>
  <c r="AN27420" i="4"/>
  <c r="AN27416" i="4"/>
  <c r="AN4407" i="4"/>
  <c r="AN4403" i="4"/>
  <c r="AN27260" i="4"/>
  <c r="AN27240" i="4"/>
  <c r="AN27212" i="4"/>
  <c r="AN27208" i="4"/>
  <c r="AN27204" i="4"/>
  <c r="AN27200" i="4"/>
  <c r="AN27196" i="4"/>
  <c r="AN27192" i="4"/>
  <c r="AN27177" i="4"/>
  <c r="AN27173" i="4"/>
  <c r="AN4372" i="4"/>
  <c r="AN4368" i="4"/>
  <c r="AN4364" i="4"/>
  <c r="AN4360" i="4"/>
  <c r="AN27129" i="4"/>
  <c r="AN27125" i="4"/>
  <c r="AN10255" i="4"/>
  <c r="AN27091" i="4"/>
  <c r="AN27087" i="4"/>
  <c r="AN27073" i="4"/>
  <c r="AN27044" i="4"/>
  <c r="AN27038" i="4"/>
  <c r="AN26996" i="4"/>
  <c r="AN4277" i="4"/>
  <c r="AN26810" i="4"/>
  <c r="AN26806" i="4"/>
  <c r="AN26797" i="4"/>
  <c r="AN26793" i="4"/>
  <c r="AN26783" i="4"/>
  <c r="AN26751" i="4"/>
  <c r="AN26747" i="4"/>
  <c r="AN26735" i="4"/>
  <c r="AN26690" i="4"/>
  <c r="AN26686" i="4"/>
  <c r="AN26682" i="4"/>
  <c r="AN26678" i="4"/>
  <c r="AN26674" i="4"/>
  <c r="AN26638" i="4"/>
  <c r="AN26623" i="4"/>
  <c r="AN26619" i="4"/>
  <c r="AN10215" i="4"/>
  <c r="AN26543" i="4"/>
  <c r="AN4007" i="4"/>
  <c r="AN4004" i="4"/>
  <c r="AN3973" i="4"/>
  <c r="AN3954" i="4"/>
  <c r="AN3938" i="4"/>
  <c r="AN26458" i="4"/>
  <c r="AN26327" i="4"/>
  <c r="AN26309" i="4"/>
  <c r="AN26293" i="4"/>
  <c r="AN26190" i="4"/>
  <c r="AN26177" i="4"/>
  <c r="AN26173" i="4"/>
  <c r="AN26154" i="4"/>
  <c r="AN10195" i="4"/>
  <c r="AN10191" i="4"/>
  <c r="AN26134" i="4"/>
  <c r="AN26126" i="4"/>
  <c r="AN26111" i="4"/>
  <c r="AN26082" i="4"/>
  <c r="AN26074" i="4"/>
  <c r="AN26050" i="4"/>
  <c r="AN26011" i="4"/>
  <c r="AN26007" i="4"/>
  <c r="AN25940" i="4"/>
  <c r="AN10149" i="4"/>
  <c r="AN10145" i="4"/>
  <c r="AN25869" i="4"/>
  <c r="AN25851" i="4"/>
  <c r="AN25839" i="4"/>
  <c r="AN25835" i="4"/>
  <c r="AN25822" i="4"/>
  <c r="AN10129" i="4"/>
  <c r="AN10125" i="4"/>
  <c r="AN25672" i="4"/>
  <c r="AN10118" i="4"/>
  <c r="AN3592" i="4"/>
  <c r="AN25647" i="4"/>
  <c r="AN3573" i="4"/>
  <c r="AN25624" i="4"/>
  <c r="AN25620" i="4"/>
  <c r="AN25586" i="4"/>
  <c r="AN25582" i="4"/>
  <c r="AN25580" i="4"/>
  <c r="AN25572" i="4"/>
  <c r="AN25568" i="4"/>
  <c r="AN25544" i="4"/>
  <c r="AN25515" i="4"/>
  <c r="AN25465" i="4"/>
  <c r="AN3523" i="4"/>
  <c r="AN25442" i="4"/>
  <c r="AN3509" i="4"/>
  <c r="AN3505" i="4"/>
  <c r="AN25412" i="4"/>
  <c r="AN10064" i="4"/>
  <c r="AN10060" i="4"/>
  <c r="AN3458" i="4"/>
  <c r="AN25368" i="4"/>
  <c r="AN25331" i="4"/>
  <c r="AN25327" i="4"/>
  <c r="AN25323" i="4"/>
  <c r="AN25309" i="4"/>
  <c r="AN3413" i="4"/>
  <c r="AN3407" i="4"/>
  <c r="AN25225" i="4"/>
  <c r="AN25221" i="4"/>
  <c r="AN3303" i="4"/>
  <c r="AN25145" i="4"/>
  <c r="AN25094" i="4"/>
  <c r="AN10016" i="4"/>
  <c r="AN10012" i="4"/>
  <c r="AN10008" i="4"/>
  <c r="AN25057" i="4"/>
  <c r="AN25038" i="4"/>
  <c r="AN25034" i="4"/>
  <c r="AN9996" i="4"/>
  <c r="AN3245" i="4"/>
  <c r="AN25001" i="4"/>
  <c r="AN24961" i="4"/>
  <c r="AN24941" i="4"/>
  <c r="AN24925" i="4"/>
  <c r="AN24861" i="4"/>
  <c r="AN24850" i="4"/>
  <c r="AN24838" i="4"/>
  <c r="AN9973" i="4"/>
  <c r="AN24818" i="4"/>
  <c r="AN24802" i="4"/>
  <c r="AN24798" i="4"/>
  <c r="AN24766" i="4"/>
  <c r="AN24758" i="4"/>
  <c r="AN24754" i="4"/>
  <c r="AN24743" i="4"/>
  <c r="AN24740" i="4"/>
  <c r="AN24703" i="4"/>
  <c r="AN24635" i="4"/>
  <c r="AN24631" i="4"/>
  <c r="AN24604" i="4"/>
  <c r="AN24600" i="4"/>
  <c r="AN3098" i="4"/>
  <c r="AN24585" i="4"/>
  <c r="AN3070" i="4"/>
  <c r="AN24574" i="4"/>
  <c r="AN24570" i="4"/>
  <c r="AN24564" i="4"/>
  <c r="AN24560" i="4"/>
  <c r="AN24554" i="4"/>
  <c r="AN24543" i="4"/>
  <c r="AN24523" i="4"/>
  <c r="AN24497" i="4"/>
  <c r="AN24489" i="4"/>
  <c r="AN24473" i="4"/>
  <c r="AN24457" i="4"/>
  <c r="AN24439" i="4"/>
  <c r="AN24435" i="4"/>
  <c r="AN24431" i="4"/>
  <c r="AN24390" i="4"/>
  <c r="AN24345" i="4"/>
  <c r="AN24341" i="4"/>
  <c r="AN24325" i="4"/>
  <c r="AN24321" i="4"/>
  <c r="AN24317" i="4"/>
  <c r="AN24311" i="4"/>
  <c r="AN24307" i="4"/>
  <c r="AN24300" i="4"/>
  <c r="AN3022" i="4"/>
  <c r="AN24282" i="4"/>
  <c r="AN24210" i="4"/>
  <c r="AN24186" i="4"/>
  <c r="AN24151" i="4"/>
  <c r="AN9903" i="4"/>
  <c r="AN24108" i="4"/>
  <c r="AN24097" i="4"/>
  <c r="AN2953" i="4"/>
  <c r="AN24092" i="4"/>
  <c r="AN2946" i="4"/>
  <c r="AN24058" i="4"/>
  <c r="AN24054" i="4"/>
  <c r="AN23990" i="4"/>
  <c r="AN9872" i="4"/>
  <c r="AN9868" i="4"/>
  <c r="AN9864" i="4"/>
  <c r="AN9860" i="4"/>
  <c r="AN9856" i="4"/>
  <c r="AN9852" i="4"/>
  <c r="AN9847" i="4"/>
  <c r="AN2894" i="4"/>
  <c r="AN9836" i="4"/>
  <c r="AN2890" i="4"/>
  <c r="AN23858" i="4"/>
  <c r="AN23842" i="4"/>
  <c r="AN23789" i="4"/>
  <c r="AN23785" i="4"/>
  <c r="AN9821" i="4"/>
  <c r="AN23707" i="4"/>
  <c r="AN2682" i="4"/>
  <c r="AN23697" i="4"/>
  <c r="AN23693" i="4"/>
  <c r="AN2679" i="4"/>
  <c r="AN2671" i="4"/>
  <c r="AN2667" i="4"/>
  <c r="AN23630" i="4"/>
  <c r="AN23626" i="4"/>
  <c r="AN23593" i="4"/>
  <c r="AN23589" i="4"/>
  <c r="AN23569" i="4"/>
  <c r="AN23526" i="4"/>
  <c r="AN2645" i="4"/>
  <c r="AN23496" i="4"/>
  <c r="AN23492" i="4"/>
  <c r="AN23480" i="4"/>
  <c r="AN23476" i="4"/>
  <c r="AN23468" i="4"/>
  <c r="AN2634" i="4"/>
  <c r="AN2633" i="4"/>
  <c r="AN2629" i="4"/>
  <c r="AN2615" i="4"/>
  <c r="AN23441" i="4"/>
  <c r="AN23437" i="4"/>
  <c r="AN23413" i="4"/>
  <c r="AN23373" i="4"/>
  <c r="AN23369" i="4"/>
  <c r="AN23354" i="4"/>
  <c r="AN2574" i="4"/>
  <c r="AN23231" i="4"/>
  <c r="AN23188" i="4"/>
  <c r="AN23136" i="4"/>
  <c r="AN23121" i="4"/>
  <c r="AN23085" i="4"/>
  <c r="AN23081" i="4"/>
  <c r="AN23077" i="4"/>
  <c r="AN23069" i="4"/>
  <c r="AN23047" i="4"/>
  <c r="AN23012" i="4"/>
  <c r="AN9740" i="4"/>
  <c r="AN9736" i="4"/>
  <c r="AN22993" i="4"/>
  <c r="AN22989" i="4"/>
  <c r="AN22985" i="4"/>
  <c r="AN22976" i="4"/>
  <c r="AN22953" i="4"/>
  <c r="AN22921" i="4"/>
  <c r="AN22838" i="4"/>
  <c r="AN2416" i="4"/>
  <c r="AN22819" i="4"/>
  <c r="AN22815" i="4"/>
  <c r="AN22811" i="4"/>
  <c r="AN2395" i="4"/>
  <c r="AN2391" i="4"/>
  <c r="AN2360" i="4"/>
  <c r="AN2356" i="4"/>
  <c r="AN22763" i="4"/>
  <c r="AN22755" i="4"/>
  <c r="AN22673" i="4"/>
  <c r="AN22669" i="4"/>
  <c r="AN22665" i="4"/>
  <c r="AN22661" i="4"/>
  <c r="AN22641" i="4"/>
  <c r="AN22637" i="4"/>
  <c r="AN22633" i="4"/>
  <c r="AN22621" i="4"/>
  <c r="AN22617" i="4"/>
  <c r="AN9505" i="4"/>
  <c r="AN22597" i="4"/>
  <c r="AN22586" i="4"/>
  <c r="AN2305" i="4"/>
  <c r="AN2301" i="4"/>
  <c r="AN22573" i="4"/>
  <c r="AN22529" i="4"/>
  <c r="AN22458" i="4"/>
  <c r="AN22454" i="4"/>
  <c r="AN2273" i="4"/>
  <c r="AN22444" i="4"/>
  <c r="AN22436" i="4"/>
  <c r="AN2228" i="4"/>
  <c r="AN2224" i="4"/>
  <c r="AN2220" i="4"/>
  <c r="AN22411" i="4"/>
  <c r="AN22407" i="4"/>
  <c r="AN22403" i="4"/>
  <c r="AN22391" i="4"/>
  <c r="AN22337" i="4"/>
  <c r="AN22329" i="4"/>
  <c r="AN22325" i="4"/>
  <c r="AN22305" i="4"/>
  <c r="AN22300" i="4"/>
  <c r="AN22296" i="4"/>
  <c r="AN22272" i="4"/>
  <c r="AN22260" i="4"/>
  <c r="AN22247" i="4"/>
  <c r="AN22212" i="4"/>
  <c r="AN22208" i="4"/>
  <c r="AN22204" i="4"/>
  <c r="AN22200" i="4"/>
  <c r="AN22196" i="4"/>
  <c r="AN22168" i="4"/>
  <c r="AN22134" i="4"/>
  <c r="AN9435" i="4"/>
  <c r="AN9431" i="4"/>
  <c r="AN22102" i="4"/>
  <c r="AN22098" i="4"/>
  <c r="AN22060" i="4"/>
  <c r="AN22006" i="4"/>
  <c r="AN21981" i="4"/>
  <c r="AN21965" i="4"/>
  <c r="AN21957" i="4"/>
  <c r="AN21953" i="4"/>
  <c r="AN21925" i="4"/>
  <c r="AN21917" i="4"/>
  <c r="AN21863" i="4"/>
  <c r="AN21840" i="4"/>
  <c r="AN21836" i="4"/>
  <c r="AN2075" i="4"/>
  <c r="AN2072" i="4"/>
  <c r="AN21816" i="4"/>
  <c r="AN21800" i="4"/>
  <c r="AN21796" i="4"/>
  <c r="AN21784" i="4"/>
  <c r="AN21780" i="4"/>
  <c r="AN21749" i="4"/>
  <c r="AN21745" i="4"/>
  <c r="AN21733" i="4"/>
  <c r="AN21667" i="4"/>
  <c r="AN21640" i="4"/>
  <c r="AN21587" i="4"/>
  <c r="AN21575" i="4"/>
  <c r="AN21539" i="4"/>
  <c r="AN21532" i="4"/>
  <c r="AN21524" i="4"/>
  <c r="AN21520" i="4"/>
  <c r="AN21504" i="4"/>
  <c r="AN21329" i="4"/>
  <c r="AN21321" i="4"/>
  <c r="AN21317" i="4"/>
  <c r="AN21297" i="4"/>
  <c r="AN21293" i="4"/>
  <c r="AN21238" i="4"/>
  <c r="AN21194" i="4"/>
  <c r="AN21190" i="4"/>
  <c r="AN21154" i="4"/>
  <c r="AN9284" i="4"/>
  <c r="AN21143" i="4"/>
  <c r="AN21127" i="4"/>
  <c r="AN21103" i="4"/>
  <c r="AN21083" i="4"/>
  <c r="AN20996" i="4"/>
  <c r="AN20984" i="4"/>
  <c r="AN20980" i="4"/>
  <c r="AN20938" i="4"/>
  <c r="AN20929" i="4"/>
  <c r="AN1835" i="4"/>
  <c r="AN1830" i="4"/>
  <c r="AN20867" i="4"/>
  <c r="AN20855" i="4"/>
  <c r="AN20847" i="4"/>
  <c r="AN20831" i="4"/>
  <c r="AN20820" i="4"/>
  <c r="AN20790" i="4"/>
  <c r="AN20770" i="4"/>
  <c r="AN20726" i="4"/>
  <c r="AN20722" i="4"/>
  <c r="AN1779" i="4"/>
  <c r="AN1761" i="4"/>
  <c r="AN20692" i="4"/>
  <c r="AN20688" i="4"/>
  <c r="AN20668" i="4"/>
  <c r="AN20653" i="4"/>
  <c r="AN20645" i="4"/>
  <c r="AN20586" i="4"/>
  <c r="AN20583" i="4"/>
  <c r="AN20525" i="4"/>
  <c r="AN20521" i="4"/>
  <c r="AN20500" i="4"/>
  <c r="AN20490" i="4"/>
  <c r="AN20486" i="4"/>
  <c r="AN20458" i="4"/>
  <c r="AN20418" i="4"/>
  <c r="AN20409" i="4"/>
  <c r="AN20387" i="4"/>
  <c r="AN20359" i="4"/>
  <c r="AN20345" i="4"/>
  <c r="AN20341" i="4"/>
  <c r="AN20337" i="4"/>
  <c r="AN20333" i="4"/>
  <c r="AN1698" i="4"/>
  <c r="AN20329" i="4"/>
  <c r="AN20325" i="4"/>
  <c r="AN20321" i="4"/>
  <c r="AN20317" i="4"/>
  <c r="AN1687" i="4"/>
  <c r="AN20309" i="4"/>
  <c r="AN1669" i="4"/>
  <c r="AN20228" i="4"/>
  <c r="AN20224" i="4"/>
  <c r="AN20220" i="4"/>
  <c r="AN20216" i="4"/>
  <c r="AN20188" i="4"/>
  <c r="AN20172" i="4"/>
  <c r="AN20164" i="4"/>
  <c r="AN20124" i="4"/>
  <c r="AN20120" i="4"/>
  <c r="AN20116" i="4"/>
  <c r="AN20115" i="4"/>
  <c r="AN20111" i="4"/>
  <c r="AN20107" i="4"/>
  <c r="AN20103" i="4"/>
  <c r="AN1644" i="4"/>
  <c r="AN20098" i="4"/>
  <c r="AN20094" i="4"/>
  <c r="AN20090" i="4"/>
  <c r="AN1641" i="4"/>
  <c r="AN20085" i="4"/>
  <c r="AN20081" i="4"/>
  <c r="AN20070" i="4"/>
  <c r="AN20066" i="4"/>
  <c r="AN20065" i="4"/>
  <c r="AN1628" i="4"/>
  <c r="AN20049" i="4"/>
  <c r="AN20041" i="4"/>
  <c r="AN20029" i="4"/>
  <c r="AN8975" i="4"/>
  <c r="AN1625" i="4"/>
  <c r="AN1596" i="4"/>
  <c r="AN20012" i="4"/>
  <c r="AN20008" i="4"/>
  <c r="AN20004" i="4"/>
  <c r="AN19972" i="4"/>
  <c r="AN19968" i="4"/>
  <c r="AN19901" i="4"/>
  <c r="AN19884" i="4"/>
  <c r="AN19864" i="4"/>
  <c r="AN8936" i="4"/>
  <c r="AN1556" i="4"/>
  <c r="AN1531" i="4"/>
  <c r="AN19773" i="4"/>
  <c r="AN19761" i="4"/>
  <c r="AN19745" i="4"/>
  <c r="AN19733" i="4"/>
  <c r="AN19690" i="4"/>
  <c r="AN1522" i="4"/>
  <c r="AN1518" i="4"/>
  <c r="AN1514" i="4"/>
  <c r="AN1510" i="4"/>
  <c r="AN19639" i="4"/>
  <c r="AN19619" i="4"/>
  <c r="AN19616" i="4"/>
  <c r="AN19603" i="4"/>
  <c r="AN19599" i="4"/>
  <c r="AN19577" i="4"/>
  <c r="AN19537" i="4"/>
  <c r="AN19517" i="4"/>
  <c r="AN19485" i="4"/>
  <c r="AN19477" i="4"/>
  <c r="AN19458" i="4"/>
  <c r="AN19360" i="4"/>
  <c r="AN19356" i="4"/>
  <c r="AN19353" i="4"/>
  <c r="AN19302" i="4"/>
  <c r="AN19294" i="4"/>
  <c r="AN19290" i="4"/>
  <c r="AN19218" i="4"/>
  <c r="AN19195" i="4"/>
  <c r="AN19101" i="4"/>
  <c r="AN19097" i="4"/>
  <c r="AN19093" i="4"/>
  <c r="AN1355" i="4"/>
  <c r="AN1342" i="4"/>
  <c r="AN19018" i="4"/>
  <c r="AN18990" i="4"/>
  <c r="AN18974" i="4"/>
  <c r="AN18970" i="4"/>
  <c r="AN18950" i="4"/>
  <c r="AN18946" i="4"/>
  <c r="AN18909" i="4"/>
  <c r="AN18877" i="4"/>
  <c r="AN18869" i="4"/>
  <c r="AN18865" i="4"/>
  <c r="AN1307" i="4"/>
  <c r="AN1286" i="4"/>
  <c r="AN1278" i="4"/>
  <c r="AN18796" i="4"/>
  <c r="AN18712" i="4"/>
  <c r="AN18708" i="4"/>
  <c r="AN18691" i="4"/>
  <c r="AN18661" i="4"/>
  <c r="AN18657" i="4"/>
  <c r="AN18653" i="4"/>
  <c r="AN18649" i="4"/>
  <c r="AN18645" i="4"/>
  <c r="AN18641" i="4"/>
  <c r="AN18638" i="4"/>
  <c r="AN18634" i="4"/>
  <c r="AN18617" i="4"/>
  <c r="AN18591" i="4"/>
  <c r="AN18583" i="4"/>
  <c r="AN18579" i="4"/>
  <c r="AN18567" i="4"/>
  <c r="AN18563" i="4"/>
  <c r="AN1242" i="4"/>
  <c r="AN8790" i="4"/>
  <c r="AN18555" i="4"/>
  <c r="AN18522" i="4"/>
  <c r="AN18490" i="4"/>
  <c r="AN18482" i="4"/>
  <c r="AN18466" i="4"/>
  <c r="AN18450" i="4"/>
  <c r="AN18446" i="4"/>
  <c r="AN18434" i="4"/>
  <c r="AN18376" i="4"/>
  <c r="AN18372" i="4"/>
  <c r="AN18360" i="4"/>
  <c r="AN18356" i="4"/>
  <c r="AN18340" i="4"/>
  <c r="AN8777" i="4"/>
  <c r="AN8776" i="4"/>
  <c r="AN1194" i="4"/>
  <c r="AN18287" i="4"/>
  <c r="AN18283" i="4"/>
  <c r="AN18255" i="4"/>
  <c r="AN18176" i="4"/>
  <c r="AN18126" i="4"/>
  <c r="AN18119" i="4"/>
  <c r="AN18064" i="4"/>
  <c r="AN8764" i="4"/>
  <c r="AN8760" i="4"/>
  <c r="AN18020" i="4"/>
  <c r="AN18011" i="4"/>
  <c r="AN1154" i="4"/>
  <c r="AN18006" i="4"/>
  <c r="AN1149" i="4"/>
  <c r="AN1137" i="4"/>
  <c r="AN17989" i="4"/>
  <c r="AN17965" i="4"/>
  <c r="AN17937" i="4"/>
  <c r="AN17933" i="4"/>
  <c r="AN17889" i="4"/>
  <c r="AN17881" i="4"/>
  <c r="AN17838" i="4"/>
  <c r="AN17818" i="4"/>
  <c r="AN17791" i="4"/>
  <c r="AN17771" i="4"/>
  <c r="AN1120" i="4"/>
  <c r="AN1116" i="4"/>
  <c r="AN17721" i="4"/>
  <c r="AN17695" i="4"/>
  <c r="AN17689" i="4"/>
  <c r="AN17685" i="4"/>
  <c r="AN17681" i="4"/>
  <c r="AN17633" i="4"/>
  <c r="AN17621" i="4"/>
  <c r="AN17590" i="4"/>
  <c r="AN17558" i="4"/>
  <c r="AN17549" i="4"/>
  <c r="AN17545" i="4"/>
  <c r="AN17541" i="4"/>
  <c r="AN1084" i="4"/>
  <c r="AN17529" i="4"/>
  <c r="AN17521" i="4"/>
  <c r="AN17517" i="4"/>
  <c r="AN17487" i="4"/>
  <c r="AN8723" i="4"/>
  <c r="AN1066" i="4"/>
  <c r="AN1050" i="4"/>
  <c r="AN1042" i="4"/>
  <c r="AN17401" i="4"/>
  <c r="AN17381" i="4"/>
  <c r="AN17361" i="4"/>
  <c r="AN17357" i="4"/>
  <c r="AN17329" i="4"/>
  <c r="AN17302" i="4"/>
  <c r="AN1025" i="4"/>
  <c r="AN8715" i="4"/>
  <c r="AN17225" i="4"/>
  <c r="AN17221" i="4"/>
  <c r="AN17193" i="4"/>
  <c r="AN17173" i="4"/>
  <c r="AN17137" i="4"/>
  <c r="AN17133" i="4"/>
  <c r="AN17129" i="4"/>
  <c r="AN17117" i="4"/>
  <c r="AN17070" i="4"/>
  <c r="AN17045" i="4"/>
  <c r="AN970" i="4"/>
  <c r="AN17027" i="4"/>
  <c r="AN16999" i="4"/>
  <c r="AN16929" i="4"/>
  <c r="AN16925" i="4"/>
  <c r="AN16917" i="4"/>
  <c r="AN16914" i="4"/>
  <c r="AN16852" i="4"/>
  <c r="AN954" i="4"/>
  <c r="AN16740" i="4"/>
  <c r="AN16722" i="4"/>
  <c r="AN16698" i="4"/>
  <c r="AN16690" i="4"/>
  <c r="AN16619" i="4"/>
  <c r="AN16615" i="4"/>
  <c r="AN16611" i="4"/>
  <c r="AN16587" i="4"/>
  <c r="AN16541" i="4"/>
  <c r="AN16496" i="4"/>
  <c r="AN16484" i="4"/>
  <c r="AN16480" i="4"/>
  <c r="AN16476" i="4"/>
  <c r="AN16443" i="4"/>
  <c r="AN861" i="4"/>
  <c r="AN16356" i="4"/>
  <c r="AN841" i="4"/>
  <c r="AN16294" i="4"/>
  <c r="AN16271" i="4"/>
  <c r="AN16255" i="4"/>
  <c r="AN16249" i="4"/>
  <c r="AN16185" i="4"/>
  <c r="AN16139" i="4"/>
  <c r="AN8628" i="4"/>
  <c r="AN815" i="4"/>
  <c r="AN16047" i="4"/>
  <c r="AN807" i="4"/>
  <c r="AN16033" i="4"/>
  <c r="AN16025" i="4"/>
  <c r="AN15997" i="4"/>
  <c r="AN15993" i="4"/>
  <c r="AN15969" i="4"/>
  <c r="AN15961" i="4"/>
  <c r="AN15913" i="4"/>
  <c r="AN15873" i="4"/>
  <c r="AN796" i="4"/>
  <c r="AN776" i="4"/>
  <c r="AN15842" i="4"/>
  <c r="AN15822" i="4"/>
  <c r="AN15782" i="4"/>
  <c r="AN15710" i="4"/>
  <c r="AN15706" i="4"/>
  <c r="AN15672" i="4"/>
  <c r="AN15649" i="4"/>
  <c r="AN734" i="4"/>
  <c r="AN15633" i="4"/>
  <c r="AN15613" i="4"/>
  <c r="AN15589" i="4"/>
  <c r="AN731" i="4"/>
  <c r="AN727" i="4"/>
  <c r="AN723" i="4"/>
  <c r="AN15513" i="4"/>
  <c r="AN15489" i="4"/>
  <c r="AN711" i="4"/>
  <c r="AN703" i="4"/>
  <c r="AN15430" i="4"/>
  <c r="AN15426" i="4"/>
  <c r="AN15362" i="4"/>
  <c r="AN15337" i="4"/>
  <c r="AN683" i="4"/>
  <c r="AN676" i="4"/>
  <c r="AN15207" i="4"/>
  <c r="AN15184" i="4"/>
  <c r="AN15088" i="4"/>
  <c r="AN15023" i="4"/>
  <c r="AN15011" i="4"/>
  <c r="AN634" i="4"/>
  <c r="AN630" i="4"/>
  <c r="AN14909" i="4"/>
  <c r="AN14905" i="4"/>
  <c r="AN14865" i="4"/>
  <c r="AN14838" i="4"/>
  <c r="AN14834" i="4"/>
  <c r="AN14822" i="4"/>
  <c r="AN14814" i="4"/>
  <c r="AN588" i="4"/>
  <c r="AN14789" i="4"/>
  <c r="AN14773" i="4"/>
  <c r="AN14743" i="4"/>
  <c r="AN14710" i="4"/>
  <c r="AN14706" i="4"/>
  <c r="AN14702" i="4"/>
  <c r="AN14694" i="4"/>
  <c r="AN14666" i="4"/>
  <c r="AN14654" i="4"/>
  <c r="AN14582" i="4"/>
  <c r="AN14505" i="4"/>
  <c r="AN14445" i="4"/>
  <c r="AN14438" i="4"/>
  <c r="AN14423" i="4"/>
  <c r="AN14419" i="4"/>
  <c r="AN14385" i="4"/>
  <c r="AN14373" i="4"/>
  <c r="AN14349" i="4"/>
  <c r="AN14325" i="4"/>
  <c r="AN14288" i="4"/>
  <c r="AN505" i="4"/>
  <c r="AN14256" i="4"/>
  <c r="AN14221" i="4"/>
  <c r="AN14213" i="4"/>
  <c r="AN14089" i="4"/>
  <c r="AN13997" i="4"/>
  <c r="AN13946" i="4"/>
  <c r="AN13942" i="4"/>
  <c r="AN13938" i="4"/>
  <c r="AN13918" i="4"/>
  <c r="AN13914" i="4"/>
  <c r="AN13910" i="4"/>
  <c r="AN13868" i="4"/>
  <c r="AN13848" i="4"/>
  <c r="AN13832" i="4"/>
  <c r="AN450" i="4"/>
  <c r="AN13733" i="4"/>
  <c r="AN13693" i="4"/>
  <c r="AN13682" i="4"/>
  <c r="AN13646" i="4"/>
  <c r="AN13630" i="4"/>
  <c r="AN13626" i="4"/>
  <c r="AN13513" i="4"/>
  <c r="AN400" i="4"/>
  <c r="AN395" i="4"/>
  <c r="AN13452" i="4"/>
  <c r="AN8500" i="4"/>
  <c r="AN13401" i="4"/>
  <c r="AN13373" i="4"/>
  <c r="AN365" i="4"/>
  <c r="AN13297" i="4"/>
  <c r="AN13249" i="4"/>
  <c r="AN13211" i="4"/>
  <c r="AN13168" i="4"/>
  <c r="AN13164" i="4"/>
  <c r="AN13103" i="4"/>
  <c r="AN13065" i="4"/>
  <c r="AN13037" i="4"/>
  <c r="AN13011" i="4"/>
  <c r="AN343" i="4"/>
  <c r="AN12978" i="4"/>
  <c r="AN334" i="4"/>
  <c r="AN12858" i="4"/>
  <c r="AN8488" i="4"/>
  <c r="AN12680" i="4"/>
  <c r="AN282" i="4"/>
  <c r="AN12617" i="4"/>
  <c r="AN12609" i="4"/>
  <c r="AN12577" i="4"/>
  <c r="AN12506" i="4"/>
  <c r="AN12471" i="4"/>
  <c r="AN12447" i="4"/>
  <c r="AN259" i="4"/>
  <c r="AN256" i="4"/>
  <c r="AN250" i="4"/>
  <c r="AN246" i="4"/>
  <c r="AN12419" i="4"/>
  <c r="AN244" i="4"/>
  <c r="AN240" i="4"/>
  <c r="AN233" i="4"/>
  <c r="AN229" i="4"/>
  <c r="AN223" i="4"/>
  <c r="AN219" i="4"/>
  <c r="AN215" i="4"/>
  <c r="AN212" i="4"/>
  <c r="AN208" i="4"/>
  <c r="AN204" i="4"/>
  <c r="AN202" i="4"/>
  <c r="AN198" i="4"/>
  <c r="AN194" i="4"/>
  <c r="AN191" i="4"/>
  <c r="AN187" i="4"/>
  <c r="AN183" i="4"/>
  <c r="AN181" i="4"/>
  <c r="AN177" i="4"/>
  <c r="AN173" i="4"/>
  <c r="AN169" i="4"/>
  <c r="AN165" i="4"/>
  <c r="AN161" i="4"/>
  <c r="AN159" i="4"/>
  <c r="AN155" i="4"/>
  <c r="AN151" i="4"/>
  <c r="AN148" i="4"/>
  <c r="AN8481" i="4"/>
  <c r="AN143" i="4"/>
  <c r="AN139" i="4"/>
  <c r="AN8478" i="4"/>
  <c r="AN8474" i="4"/>
  <c r="AN12372" i="4"/>
  <c r="AN8472" i="4"/>
  <c r="AN8468" i="4"/>
  <c r="AN12369" i="4"/>
  <c r="AN132" i="4"/>
  <c r="AN8464" i="4"/>
  <c r="AN8460" i="4"/>
  <c r="AN8456" i="4"/>
  <c r="AN8455" i="4"/>
  <c r="AN8451" i="4"/>
  <c r="AN8447" i="4"/>
  <c r="AN8446" i="4"/>
  <c r="AN8442" i="4"/>
  <c r="AN12362" i="4"/>
  <c r="AN12361" i="4"/>
  <c r="AN124" i="4"/>
  <c r="AN12356" i="4"/>
  <c r="AN12352" i="4"/>
  <c r="AN12348" i="4"/>
  <c r="AN12344" i="4"/>
  <c r="AN120" i="4"/>
  <c r="AN118" i="4"/>
  <c r="AN12338" i="4"/>
  <c r="AN111" i="4"/>
  <c r="AN8436" i="4"/>
  <c r="AN12331" i="4"/>
  <c r="AN108" i="4"/>
  <c r="AN12327" i="4"/>
  <c r="AN104" i="4"/>
  <c r="AN12317" i="4"/>
  <c r="AN12313" i="4"/>
  <c r="AN12301" i="4"/>
  <c r="AN12297" i="4"/>
  <c r="AN12293" i="4"/>
  <c r="AN98" i="4"/>
  <c r="AN12290" i="4"/>
  <c r="AN96" i="4"/>
  <c r="AN12283" i="4"/>
  <c r="AN92" i="4"/>
  <c r="AN12281" i="4"/>
  <c r="AN88" i="4"/>
  <c r="AN84" i="4"/>
  <c r="AN80" i="4"/>
  <c r="AN76" i="4"/>
  <c r="AN12275" i="4"/>
  <c r="AN12268" i="4"/>
  <c r="AN12264" i="4"/>
  <c r="AN12260" i="4"/>
  <c r="AN12256" i="4"/>
  <c r="AN12248" i="4"/>
  <c r="AN12245" i="4"/>
  <c r="AN12243" i="4"/>
  <c r="AN12239" i="4"/>
  <c r="AN12235" i="4"/>
  <c r="AN12231" i="4"/>
  <c r="AN12227" i="4"/>
  <c r="AN70" i="4"/>
  <c r="AN12223" i="4"/>
  <c r="AN12219" i="4"/>
  <c r="AN66" i="4"/>
  <c r="AN12215" i="4"/>
  <c r="AN12211" i="4"/>
  <c r="AN12207" i="4"/>
  <c r="AN8432" i="4"/>
  <c r="AN58" i="4"/>
  <c r="AN56" i="4"/>
  <c r="AN53" i="4"/>
  <c r="AN51" i="4"/>
  <c r="AN12199" i="4"/>
  <c r="AN47" i="4"/>
  <c r="AN12194" i="4"/>
  <c r="AN12190" i="4"/>
  <c r="AN12186" i="4"/>
  <c r="AN12183" i="4"/>
  <c r="AN12181" i="4"/>
  <c r="AN12177" i="4"/>
  <c r="AN12173" i="4"/>
  <c r="AN12170" i="4"/>
  <c r="AN42" i="4"/>
  <c r="AN12164" i="4"/>
  <c r="AN12160" i="4"/>
  <c r="AN40" i="4"/>
  <c r="AN12155" i="4"/>
  <c r="AN38" i="4"/>
  <c r="AN12150" i="4"/>
  <c r="AN12146" i="4"/>
  <c r="AN12142" i="4"/>
  <c r="AN12138" i="4"/>
  <c r="AN12134" i="4"/>
  <c r="AN12130" i="4"/>
  <c r="AN12126" i="4"/>
  <c r="AN12122" i="4"/>
  <c r="AN12118" i="4"/>
  <c r="AN12114" i="4"/>
  <c r="AN12110" i="4"/>
  <c r="AN12107" i="4"/>
  <c r="AN12103" i="4"/>
  <c r="AN12102" i="4"/>
  <c r="AN12098" i="4"/>
  <c r="AN30" i="4"/>
  <c r="AN8425" i="4"/>
  <c r="AN12095" i="4"/>
  <c r="AN12091" i="4"/>
  <c r="AN12075" i="4"/>
  <c r="AN12070" i="4"/>
  <c r="AN12062" i="4"/>
  <c r="AN12055" i="4"/>
  <c r="AN12051" i="4"/>
  <c r="AN12047" i="4"/>
  <c r="AN12043" i="4"/>
  <c r="AN12039" i="4"/>
  <c r="AN12035" i="4"/>
  <c r="AN12031" i="4"/>
  <c r="AN12027" i="4"/>
  <c r="AN22" i="4"/>
  <c r="AN20" i="4"/>
  <c r="AN16" i="4"/>
  <c r="AN11994" i="4"/>
  <c r="AN11990" i="4"/>
  <c r="AN11982" i="4"/>
  <c r="AN11974" i="4"/>
  <c r="AN11970" i="4"/>
  <c r="AN11967" i="4"/>
  <c r="AN11963" i="4"/>
  <c r="AN11960" i="4"/>
  <c r="AN11956" i="4"/>
  <c r="AN11948" i="4"/>
  <c r="AN11944" i="4"/>
  <c r="AN11940" i="4"/>
  <c r="AN11936" i="4"/>
  <c r="AN11932" i="4"/>
  <c r="AN11928" i="4"/>
  <c r="AN11924" i="4"/>
  <c r="AN11920" i="4"/>
  <c r="AN11916" i="4"/>
  <c r="AN11912" i="4"/>
  <c r="AN11908" i="4"/>
  <c r="AN11904" i="4"/>
  <c r="AN11900" i="4"/>
  <c r="AN11896" i="4"/>
  <c r="AN11892" i="4"/>
  <c r="AN11888" i="4"/>
  <c r="AN11884" i="4"/>
  <c r="AN11880" i="4"/>
  <c r="AN11876" i="4"/>
  <c r="AN11872" i="4"/>
  <c r="AN11868" i="4"/>
  <c r="AN11864" i="4"/>
  <c r="AN11860" i="4"/>
  <c r="AN11856" i="4"/>
  <c r="AN11848" i="4"/>
  <c r="AN11844" i="4"/>
  <c r="AN11840" i="4"/>
  <c r="AN11836" i="4"/>
  <c r="AN11829" i="4"/>
  <c r="AN11825" i="4"/>
  <c r="AN11821" i="4"/>
  <c r="AN11817" i="4"/>
  <c r="AN11813" i="4"/>
  <c r="AN11809" i="4"/>
  <c r="AN11805" i="4"/>
  <c r="AN34017" i="4"/>
  <c r="AN34013" i="4"/>
  <c r="AN34009" i="4"/>
  <c r="AN34005" i="4"/>
  <c r="AN34001" i="4"/>
  <c r="AN33997" i="4"/>
  <c r="AN33993" i="4"/>
  <c r="AN33989" i="4"/>
  <c r="AN33985" i="4"/>
  <c r="AN33981" i="4"/>
  <c r="AN33977" i="4"/>
  <c r="AN33973" i="4"/>
  <c r="AN33969" i="4"/>
  <c r="AN33965" i="4"/>
  <c r="AN33961" i="4"/>
  <c r="AN33957" i="4"/>
  <c r="AN33953" i="4"/>
  <c r="AN33949" i="4"/>
  <c r="AN33945" i="4"/>
  <c r="AN33941" i="4"/>
  <c r="AN33937" i="4"/>
  <c r="AN33933" i="4"/>
  <c r="AN33929" i="4"/>
  <c r="AN33925" i="4"/>
  <c r="AN33921" i="4"/>
  <c r="AN33917" i="4"/>
  <c r="AN33913" i="4"/>
  <c r="AN33909" i="4"/>
  <c r="AN33905" i="4"/>
  <c r="AN33901" i="4"/>
  <c r="AN33897" i="4"/>
  <c r="AN33893" i="4"/>
  <c r="AN33889" i="4"/>
  <c r="AN33885" i="4"/>
  <c r="AN33881" i="4"/>
  <c r="AN33877" i="4"/>
  <c r="AN33873" i="4"/>
  <c r="AN33869" i="4"/>
  <c r="AN33865" i="4"/>
  <c r="AN33861" i="4"/>
  <c r="AN33857" i="4"/>
  <c r="AN33853" i="4"/>
  <c r="AN33849" i="4"/>
  <c r="AN33845" i="4"/>
  <c r="AN33841" i="4"/>
  <c r="AN33837" i="4"/>
  <c r="AN33833" i="4"/>
  <c r="AN33829" i="4"/>
  <c r="AN33825" i="4"/>
  <c r="AN33821" i="4"/>
  <c r="AN33817" i="4"/>
  <c r="AN33813" i="4"/>
  <c r="AN33809" i="4"/>
  <c r="AN33805" i="4"/>
  <c r="AN33801" i="4"/>
  <c r="AN33797" i="4"/>
  <c r="AN33793" i="4"/>
  <c r="AN33789" i="4"/>
  <c r="AN33785" i="4"/>
  <c r="AN33781" i="4"/>
  <c r="AN33777" i="4"/>
  <c r="AN33773" i="4"/>
  <c r="AN33769" i="4"/>
  <c r="AN33765" i="4"/>
  <c r="AN33761" i="4"/>
  <c r="AN33757" i="4"/>
  <c r="AN33753" i="4"/>
  <c r="AN33749" i="4"/>
  <c r="AN33745" i="4"/>
  <c r="AN33741" i="4"/>
  <c r="AN33737" i="4"/>
  <c r="AN33733" i="4"/>
  <c r="AN33729" i="4"/>
  <c r="AN33725" i="4"/>
  <c r="AN33721" i="4"/>
  <c r="AN33717" i="4"/>
  <c r="AN33713" i="4"/>
  <c r="AN33709" i="4"/>
  <c r="AN33705" i="4"/>
  <c r="AN33701" i="4"/>
  <c r="AN33697" i="4"/>
  <c r="AN33693" i="4"/>
  <c r="AN33689" i="4"/>
  <c r="AN33685" i="4"/>
  <c r="AN33681" i="4"/>
  <c r="AN33677" i="4"/>
  <c r="AN33673" i="4"/>
  <c r="AN33669" i="4"/>
  <c r="AN33665" i="4"/>
  <c r="AN33661" i="4"/>
  <c r="AN33657" i="4"/>
  <c r="AN33653" i="4"/>
  <c r="AN33649" i="4"/>
  <c r="AN33645" i="4"/>
  <c r="AN33641" i="4"/>
  <c r="AN33637" i="4"/>
  <c r="AN33633" i="4"/>
  <c r="AN33629" i="4"/>
  <c r="AN33625" i="4"/>
  <c r="AN33621" i="4"/>
  <c r="AN33617" i="4"/>
  <c r="AN33613" i="4"/>
  <c r="AN33609" i="4"/>
  <c r="AN33605" i="4"/>
  <c r="AN33601" i="4"/>
  <c r="AN33597" i="4"/>
  <c r="AN33593" i="4"/>
  <c r="AN33589" i="4"/>
  <c r="AN33585" i="4"/>
  <c r="AN33581" i="4"/>
  <c r="AN33577" i="4"/>
  <c r="AN33573" i="4"/>
  <c r="AN33569" i="4"/>
  <c r="AN33565" i="4"/>
  <c r="AN33561" i="4"/>
  <c r="AN33557" i="4"/>
  <c r="AN33553" i="4"/>
  <c r="AN33549" i="4"/>
  <c r="AN33545" i="4"/>
  <c r="AN33541" i="4"/>
  <c r="AN33537" i="4"/>
  <c r="AN33533" i="4"/>
  <c r="AN33529" i="4"/>
  <c r="AN33525" i="4"/>
  <c r="AN33521" i="4"/>
  <c r="AN33517" i="4"/>
  <c r="AN33513" i="4"/>
  <c r="AN33509" i="4"/>
  <c r="AN33505" i="4"/>
  <c r="AN33501" i="4"/>
  <c r="AN33497" i="4"/>
  <c r="AN33493" i="4"/>
  <c r="AN33489" i="4"/>
  <c r="AN33485" i="4"/>
  <c r="AN33481" i="4"/>
  <c r="AN33477" i="4"/>
  <c r="AN33473" i="4"/>
  <c r="AN33469" i="4"/>
  <c r="AN33465" i="4"/>
  <c r="AN33461" i="4"/>
  <c r="AN33457" i="4"/>
  <c r="AN33453" i="4"/>
  <c r="AN33449" i="4"/>
  <c r="AN33445" i="4"/>
  <c r="AN33441" i="4"/>
  <c r="AN33437" i="4"/>
  <c r="AN33433" i="4"/>
  <c r="AN33429" i="4"/>
  <c r="AN33425" i="4"/>
  <c r="AN33421" i="4"/>
  <c r="AN33417" i="4"/>
  <c r="AN33413" i="4"/>
  <c r="AN33409" i="4"/>
  <c r="AN33405" i="4"/>
  <c r="AN33401" i="4"/>
  <c r="AN33397" i="4"/>
  <c r="AN33393" i="4"/>
  <c r="AN33389" i="4"/>
  <c r="AN33385" i="4"/>
  <c r="AN33381" i="4"/>
  <c r="AN33377" i="4"/>
  <c r="AN33373" i="4"/>
  <c r="AN33369" i="4"/>
  <c r="AN33365" i="4"/>
  <c r="AN33361" i="4"/>
  <c r="AN33357" i="4"/>
  <c r="AN33353" i="4"/>
  <c r="AN33349" i="4"/>
  <c r="AN33345" i="4"/>
  <c r="AN33341" i="4"/>
  <c r="AN33337" i="4"/>
  <c r="AN33333" i="4"/>
  <c r="AN33329" i="4"/>
  <c r="AN33325" i="4"/>
  <c r="AN33321" i="4"/>
  <c r="AN33317" i="4"/>
  <c r="AN33313" i="4"/>
  <c r="AN33309" i="4"/>
  <c r="AN33305" i="4"/>
  <c r="AN33301" i="4"/>
  <c r="AN33297" i="4"/>
  <c r="AN33293" i="4"/>
  <c r="AN33289" i="4"/>
  <c r="AN33285" i="4"/>
  <c r="AN33281" i="4"/>
  <c r="AN33277" i="4"/>
  <c r="AN33273" i="4"/>
  <c r="AN33269" i="4"/>
  <c r="AN33265" i="4"/>
  <c r="AN33261" i="4"/>
  <c r="AN33257" i="4"/>
  <c r="AN33253" i="4"/>
  <c r="AN33249" i="4"/>
  <c r="AN33245" i="4"/>
  <c r="AN33241" i="4"/>
  <c r="AN33237" i="4"/>
  <c r="AN33233" i="4"/>
  <c r="AN33229" i="4"/>
  <c r="AN33225" i="4"/>
  <c r="AN33221" i="4"/>
  <c r="AN33217" i="4"/>
  <c r="AN33213" i="4"/>
  <c r="AN33209" i="4"/>
  <c r="AN33205" i="4"/>
  <c r="AN33201" i="4"/>
  <c r="AN33197" i="4"/>
  <c r="AN33193" i="4"/>
  <c r="AN33189" i="4"/>
  <c r="AN33185" i="4"/>
  <c r="AN33181" i="4"/>
  <c r="AN33177" i="4"/>
  <c r="AN33173" i="4"/>
  <c r="AN33169" i="4"/>
  <c r="AN33165" i="4"/>
  <c r="AN33161" i="4"/>
  <c r="AN33157" i="4"/>
  <c r="AN33153" i="4"/>
  <c r="AN33149" i="4"/>
  <c r="AN33145" i="4"/>
  <c r="AN33141" i="4"/>
  <c r="AN33137" i="4"/>
  <c r="AN33133" i="4"/>
  <c r="AN33129" i="4"/>
  <c r="AN33125" i="4"/>
  <c r="AN33121" i="4"/>
  <c r="AN33117" i="4"/>
  <c r="AN33113" i="4"/>
  <c r="AN33109" i="4"/>
  <c r="AN33105" i="4"/>
  <c r="AN33101" i="4"/>
  <c r="AN33097" i="4"/>
  <c r="AN33089" i="4"/>
  <c r="AN33085" i="4"/>
  <c r="AN33081" i="4"/>
  <c r="AN33077" i="4"/>
  <c r="AN33073" i="4"/>
  <c r="AN33069" i="4"/>
  <c r="AN33065" i="4"/>
  <c r="AN33061" i="4"/>
  <c r="AN33057" i="4"/>
  <c r="AN33053" i="4"/>
  <c r="AN33049" i="4"/>
  <c r="AN33045" i="4"/>
  <c r="AN33041" i="4"/>
  <c r="AN33037" i="4"/>
  <c r="AN33033" i="4"/>
  <c r="AN33029" i="4"/>
  <c r="AN33025" i="4"/>
  <c r="AN33021" i="4"/>
  <c r="AN33017" i="4"/>
  <c r="AN33013" i="4"/>
  <c r="AN33009" i="4"/>
  <c r="AN33005" i="4"/>
  <c r="AN33001" i="4"/>
  <c r="AN32997" i="4"/>
  <c r="AN32993" i="4"/>
  <c r="AN32989" i="4"/>
  <c r="AN32985" i="4"/>
  <c r="AN32981" i="4"/>
  <c r="AN32977" i="4"/>
  <c r="AN32973" i="4"/>
  <c r="AN32969" i="4"/>
  <c r="AN32965" i="4"/>
  <c r="AN32961" i="4"/>
  <c r="AN32953" i="4"/>
  <c r="AN32949" i="4"/>
  <c r="AN32945" i="4"/>
  <c r="AN32941" i="4"/>
  <c r="AN32937" i="4"/>
  <c r="AN32933" i="4"/>
  <c r="AN32929" i="4"/>
  <c r="AN32925" i="4"/>
  <c r="AN32921" i="4"/>
  <c r="AN32917" i="4"/>
  <c r="AN32913" i="4"/>
  <c r="AN32909" i="4"/>
  <c r="AN32905" i="4"/>
  <c r="AN32901" i="4"/>
  <c r="AN32897" i="4"/>
  <c r="AN32893" i="4"/>
  <c r="AN32889" i="4"/>
  <c r="AN32885" i="4"/>
  <c r="AN37634" i="4"/>
  <c r="AN37630" i="4"/>
  <c r="AN37626" i="4"/>
  <c r="AN37622" i="4"/>
  <c r="AN37618" i="4"/>
  <c r="AN37614" i="4"/>
  <c r="AN37610" i="4"/>
  <c r="AN37606" i="4"/>
  <c r="AN37602" i="4"/>
  <c r="AN37598" i="4"/>
  <c r="AN37594" i="4"/>
  <c r="AN37590" i="4"/>
  <c r="AN37586" i="4"/>
  <c r="AN37582" i="4"/>
  <c r="AN37578" i="4"/>
  <c r="AN37574" i="4"/>
  <c r="AN37570" i="4"/>
  <c r="AN37566" i="4"/>
  <c r="AN7317" i="4"/>
  <c r="AN32878" i="4"/>
  <c r="AN32876" i="4"/>
  <c r="AN32874" i="4"/>
  <c r="AN32870" i="4"/>
  <c r="AN32866" i="4"/>
  <c r="AN32862" i="4"/>
  <c r="AN32858" i="4"/>
  <c r="AN32854" i="4"/>
  <c r="AN32850" i="4"/>
  <c r="AN32846" i="4"/>
  <c r="AN32842" i="4"/>
  <c r="AN32838" i="4"/>
  <c r="AN7310" i="4"/>
  <c r="AN7306" i="4"/>
  <c r="AN7302" i="4"/>
  <c r="AN7298" i="4"/>
  <c r="AN7294" i="4"/>
  <c r="AN7290" i="4"/>
  <c r="AN7286" i="4"/>
  <c r="AN7282" i="4"/>
  <c r="AN7278" i="4"/>
  <c r="AN7274" i="4"/>
  <c r="AN7270" i="4"/>
  <c r="AN7266" i="4"/>
  <c r="AN7262" i="4"/>
  <c r="AN7258" i="4"/>
  <c r="AN7254" i="4"/>
  <c r="AN7250" i="4"/>
  <c r="AN7246" i="4"/>
  <c r="AN7242" i="4"/>
  <c r="AN7238" i="4"/>
  <c r="AN7234" i="4"/>
  <c r="AN7230" i="4"/>
  <c r="AN7226" i="4"/>
  <c r="AN7222" i="4"/>
  <c r="AN7218" i="4"/>
  <c r="AN7214" i="4"/>
  <c r="AN7210" i="4"/>
  <c r="AN7206" i="4"/>
  <c r="AN7202" i="4"/>
  <c r="AN7198" i="4"/>
  <c r="AN7194" i="4"/>
  <c r="AN7190" i="4"/>
  <c r="AN7186" i="4"/>
  <c r="AN7182" i="4"/>
  <c r="AN7178" i="4"/>
  <c r="AN7174" i="4"/>
  <c r="AN7170" i="4"/>
  <c r="AN7166" i="4"/>
  <c r="AN7162" i="4"/>
  <c r="AN7158" i="4"/>
  <c r="AN7154" i="4"/>
  <c r="AN7150" i="4"/>
  <c r="AN7146" i="4"/>
  <c r="AN7142" i="4"/>
  <c r="AN7138" i="4"/>
  <c r="AN7134" i="4"/>
  <c r="AN7130" i="4"/>
  <c r="AN7126" i="4"/>
  <c r="AN7122" i="4"/>
  <c r="AN7118" i="4"/>
  <c r="AN7114" i="4"/>
  <c r="AN32835" i="4"/>
  <c r="AN32831" i="4"/>
  <c r="AN32827" i="4"/>
  <c r="AN32824" i="4"/>
  <c r="AN32820" i="4"/>
  <c r="AN32816" i="4"/>
  <c r="AN32812" i="4"/>
  <c r="AN32808" i="4"/>
  <c r="AN32804" i="4"/>
  <c r="AN32800" i="4"/>
  <c r="AN32796" i="4"/>
  <c r="AN32792" i="4"/>
  <c r="AN32788" i="4"/>
  <c r="AN32784" i="4"/>
  <c r="AN7107" i="4"/>
  <c r="AN7103" i="4"/>
  <c r="AN7099" i="4"/>
  <c r="AN7095" i="4"/>
  <c r="AN7091" i="4"/>
  <c r="AN7087" i="4"/>
  <c r="AN7083" i="4"/>
  <c r="AN7079" i="4"/>
  <c r="AN7075" i="4"/>
  <c r="AN7071" i="4"/>
  <c r="AN7067" i="4"/>
  <c r="AN7063" i="4"/>
  <c r="AN7059" i="4"/>
  <c r="AN7055" i="4"/>
  <c r="AN7051" i="4"/>
  <c r="AN7047" i="4"/>
  <c r="AN7043" i="4"/>
  <c r="AN7039" i="4"/>
  <c r="AN7035" i="4"/>
  <c r="AN7031" i="4"/>
  <c r="AN7027" i="4"/>
  <c r="AN7023" i="4"/>
  <c r="AN7019" i="4"/>
  <c r="AN7015" i="4"/>
  <c r="AN7011" i="4"/>
  <c r="AN7007" i="4"/>
  <c r="AN7003" i="4"/>
  <c r="AN6999" i="4"/>
  <c r="AN6995" i="4"/>
  <c r="AN6991" i="4"/>
  <c r="AN6987" i="4"/>
  <c r="AN6983" i="4"/>
  <c r="AN6979" i="4"/>
  <c r="AN6975" i="4"/>
  <c r="AN6971" i="4"/>
  <c r="AN6967" i="4"/>
  <c r="AN6963" i="4"/>
  <c r="AN6959" i="4"/>
  <c r="AN6955" i="4"/>
  <c r="AN6951" i="4"/>
  <c r="AN6947" i="4"/>
  <c r="AN6943" i="4"/>
  <c r="AN6939" i="4"/>
  <c r="AN6935" i="4"/>
  <c r="AN6931" i="4"/>
  <c r="AN6927" i="4"/>
  <c r="AN6923" i="4"/>
  <c r="AN6919" i="4"/>
  <c r="AN6915" i="4"/>
  <c r="AN6911" i="4"/>
  <c r="AN6907" i="4"/>
  <c r="AN6903" i="4"/>
  <c r="AN6899" i="4"/>
  <c r="AN6895" i="4"/>
  <c r="AN6891" i="4"/>
  <c r="AN6887" i="4"/>
  <c r="AN6883" i="4"/>
  <c r="AN6879" i="4"/>
  <c r="AN6875" i="4"/>
  <c r="AN6871" i="4"/>
  <c r="AN6867" i="4"/>
  <c r="AN6863" i="4"/>
  <c r="AN6859" i="4"/>
  <c r="AN6855" i="4"/>
  <c r="AN6851" i="4"/>
  <c r="AN6847" i="4"/>
  <c r="AN6843" i="4"/>
  <c r="AN6839" i="4"/>
  <c r="AN6835" i="4"/>
  <c r="AN6831" i="4"/>
  <c r="AN6827" i="4"/>
  <c r="AN6823" i="4"/>
  <c r="AN6819" i="4"/>
  <c r="AN6815" i="4"/>
  <c r="AN6811" i="4"/>
  <c r="AN6807" i="4"/>
  <c r="AN6803" i="4"/>
  <c r="AN6799" i="4"/>
  <c r="AN6795" i="4"/>
  <c r="AN6791" i="4"/>
  <c r="AN32782" i="4"/>
  <c r="AN32778" i="4"/>
  <c r="AN32774" i="4"/>
  <c r="AN32770" i="4"/>
  <c r="AN32766" i="4"/>
  <c r="AN32762" i="4"/>
  <c r="AN32758" i="4"/>
  <c r="AN32754" i="4"/>
  <c r="AN32750" i="4"/>
  <c r="AN32746" i="4"/>
  <c r="AN32742" i="4"/>
  <c r="AN6788" i="4"/>
  <c r="AN6784" i="4"/>
  <c r="AN32735" i="4"/>
  <c r="AN32731" i="4"/>
  <c r="AN32727" i="4"/>
  <c r="AN32723" i="4"/>
  <c r="AN32719" i="4"/>
  <c r="AN32715" i="4"/>
  <c r="AN32711" i="4"/>
  <c r="AN32707" i="4"/>
  <c r="AN32705" i="4"/>
  <c r="AN6782" i="4"/>
  <c r="AN37559" i="4"/>
  <c r="AN37555" i="4"/>
  <c r="AN37551" i="4"/>
  <c r="AN37547" i="4"/>
  <c r="AN32698" i="4"/>
  <c r="AN37538" i="4"/>
  <c r="AN37534" i="4"/>
  <c r="AN37530" i="4"/>
  <c r="AN37526" i="4"/>
  <c r="AN37522" i="4"/>
  <c r="AN37518" i="4"/>
  <c r="AN37514" i="4"/>
  <c r="AN37510" i="4"/>
  <c r="AN37506" i="4"/>
  <c r="AN37502" i="4"/>
  <c r="AN37498" i="4"/>
  <c r="AN37494" i="4"/>
  <c r="AN37490" i="4"/>
  <c r="AN37486" i="4"/>
  <c r="AN37482" i="4"/>
  <c r="AN32697" i="4"/>
  <c r="AN32691" i="4"/>
  <c r="AN37472" i="4"/>
  <c r="AN37468" i="4"/>
  <c r="AN37464" i="4"/>
  <c r="AN32689" i="4"/>
  <c r="AN37463" i="4"/>
  <c r="AN37460" i="4"/>
  <c r="AN32649" i="4"/>
  <c r="AN32648" i="4"/>
  <c r="AN32644" i="4"/>
  <c r="AN32640" i="4"/>
  <c r="AN32616" i="4"/>
  <c r="AN32612" i="4"/>
  <c r="AN32608" i="4"/>
  <c r="AN32604" i="4"/>
  <c r="AN32600" i="4"/>
  <c r="AN37425" i="4"/>
  <c r="AN37421" i="4"/>
  <c r="AN37417" i="4"/>
  <c r="AN37413" i="4"/>
  <c r="AN37409" i="4"/>
  <c r="AN37405" i="4"/>
  <c r="AN11353" i="4"/>
  <c r="AN11349" i="4"/>
  <c r="AN11345" i="4"/>
  <c r="AN11341" i="4"/>
  <c r="AN11337" i="4"/>
  <c r="AN11333" i="4"/>
  <c r="AN6706" i="4"/>
  <c r="AN32589" i="4"/>
  <c r="AN11329" i="4"/>
  <c r="AN11325" i="4"/>
  <c r="AN11321" i="4"/>
  <c r="AN11317" i="4"/>
  <c r="AN11313" i="4"/>
  <c r="AN11309" i="4"/>
  <c r="AN11305" i="4"/>
  <c r="AN11301" i="4"/>
  <c r="AN11297" i="4"/>
  <c r="AN11293" i="4"/>
  <c r="AN11289" i="4"/>
  <c r="AN11285" i="4"/>
  <c r="AN11281" i="4"/>
  <c r="AN11277" i="4"/>
  <c r="AN11273" i="4"/>
  <c r="AN11269" i="4"/>
  <c r="AN11265" i="4"/>
  <c r="AN11261" i="4"/>
  <c r="AN11257" i="4"/>
  <c r="AN11253" i="4"/>
  <c r="AN11249" i="4"/>
  <c r="AN11245" i="4"/>
  <c r="AN11241" i="4"/>
  <c r="AN11237" i="4"/>
  <c r="AN11233" i="4"/>
  <c r="AN11229" i="4"/>
  <c r="AN11225" i="4"/>
  <c r="AN11221" i="4"/>
  <c r="AN11217" i="4"/>
  <c r="AN11213" i="4"/>
  <c r="AN11209" i="4"/>
  <c r="AN11205" i="4"/>
  <c r="AN11201" i="4"/>
  <c r="AN11197" i="4"/>
  <c r="AN11193" i="4"/>
  <c r="AN11189" i="4"/>
  <c r="AN11185" i="4"/>
  <c r="AN11181" i="4"/>
  <c r="AN11177" i="4"/>
  <c r="AN11173" i="4"/>
  <c r="AN11169" i="4"/>
  <c r="AN11165" i="4"/>
  <c r="AN11161" i="4"/>
  <c r="AN11157" i="4"/>
  <c r="AN11153" i="4"/>
  <c r="AN11149" i="4"/>
  <c r="AN11145" i="4"/>
  <c r="AN11141" i="4"/>
  <c r="AN11137" i="4"/>
  <c r="AN11133" i="4"/>
  <c r="AN11129" i="4"/>
  <c r="AN11125" i="4"/>
  <c r="AN11121" i="4"/>
  <c r="AN11117" i="4"/>
  <c r="AN11113" i="4"/>
  <c r="AN11109" i="4"/>
  <c r="AN11105" i="4"/>
  <c r="AN11101" i="4"/>
  <c r="AN11097" i="4"/>
  <c r="AN11093" i="4"/>
  <c r="AN11089" i="4"/>
  <c r="AN11085" i="4"/>
  <c r="AN11081" i="4"/>
  <c r="AN11077" i="4"/>
  <c r="AN11073" i="4"/>
  <c r="AN11069" i="4"/>
  <c r="AN11065" i="4"/>
  <c r="AN11061" i="4"/>
  <c r="AN11057" i="4"/>
  <c r="AN11053" i="4"/>
  <c r="AN11049" i="4"/>
  <c r="AN11045" i="4"/>
  <c r="AN32586" i="4"/>
  <c r="AN32582" i="4"/>
  <c r="AN6705" i="4"/>
  <c r="AN6701" i="4"/>
  <c r="AN32575" i="4"/>
  <c r="AN32571" i="4"/>
  <c r="AN32567" i="4"/>
  <c r="AN37400" i="4"/>
  <c r="AN37396" i="4"/>
  <c r="AN37392" i="4"/>
  <c r="AN37388" i="4"/>
  <c r="AN37384" i="4"/>
  <c r="AN37380" i="4"/>
  <c r="AN37376" i="4"/>
  <c r="AN37372" i="4"/>
  <c r="AN37368" i="4"/>
  <c r="AN32565" i="4"/>
  <c r="AN32561" i="4"/>
  <c r="AN32552" i="4"/>
  <c r="AN32551" i="4"/>
  <c r="AN32549" i="4"/>
  <c r="AN6693" i="4"/>
  <c r="AN6689" i="4"/>
  <c r="AN6682" i="4"/>
  <c r="AN32511" i="4"/>
  <c r="AN32508" i="4"/>
  <c r="AN32493" i="4"/>
  <c r="AN32468" i="4"/>
  <c r="AN32466" i="4"/>
  <c r="AN32462" i="4"/>
  <c r="AN32458" i="4"/>
  <c r="AN11023" i="4"/>
  <c r="AN11019" i="4"/>
  <c r="AN11015" i="4"/>
  <c r="AN11011" i="4"/>
  <c r="AN11007" i="4"/>
  <c r="AN11003" i="4"/>
  <c r="AN10999" i="4"/>
  <c r="AN10995" i="4"/>
  <c r="AN10991" i="4"/>
  <c r="AN10987" i="4"/>
  <c r="AN10983" i="4"/>
  <c r="AN10979" i="4"/>
  <c r="AN10975" i="4"/>
  <c r="AN10971" i="4"/>
  <c r="AN10967" i="4"/>
  <c r="AN10963" i="4"/>
  <c r="AN10959" i="4"/>
  <c r="AN10955" i="4"/>
  <c r="AN10951" i="4"/>
  <c r="AN10947" i="4"/>
  <c r="AN10943" i="4"/>
  <c r="AN10939" i="4"/>
  <c r="AN10935" i="4"/>
  <c r="AN10931" i="4"/>
  <c r="AN10927" i="4"/>
  <c r="AN10923" i="4"/>
  <c r="AN10919" i="4"/>
  <c r="AN10915" i="4"/>
  <c r="AN10911" i="4"/>
  <c r="AN10907" i="4"/>
  <c r="AN10903" i="4"/>
  <c r="AN10899" i="4"/>
  <c r="AN10895" i="4"/>
  <c r="AN10891" i="4"/>
  <c r="AN10887" i="4"/>
  <c r="AN10883" i="4"/>
  <c r="AN10879" i="4"/>
  <c r="AN10875" i="4"/>
  <c r="AN10871" i="4"/>
  <c r="AN10867" i="4"/>
  <c r="AN10863" i="4"/>
  <c r="AN10859" i="4"/>
  <c r="AN10856" i="4"/>
  <c r="AN32425" i="4"/>
  <c r="AN32421" i="4"/>
  <c r="AN32417" i="4"/>
  <c r="AN32413" i="4"/>
  <c r="AN32409" i="4"/>
  <c r="AN32405" i="4"/>
  <c r="AN32401" i="4"/>
  <c r="AN32397" i="4"/>
  <c r="AN6663" i="4"/>
  <c r="AN32392" i="4"/>
  <c r="AN32388" i="4"/>
  <c r="AN32385" i="4"/>
  <c r="AN6651" i="4"/>
  <c r="AN6649" i="4"/>
  <c r="AN32349" i="4"/>
  <c r="AN32343" i="4"/>
  <c r="AN37356" i="4"/>
  <c r="AN10846" i="4"/>
  <c r="AN10842" i="4"/>
  <c r="AN10838" i="4"/>
  <c r="AN6644" i="4"/>
  <c r="AN6640" i="4"/>
  <c r="AN6636" i="4"/>
  <c r="AN6632" i="4"/>
  <c r="AN6628" i="4"/>
  <c r="AN6624" i="4"/>
  <c r="AN6620" i="4"/>
  <c r="AN6616" i="4"/>
  <c r="AN32329" i="4"/>
  <c r="AN6611" i="4"/>
  <c r="AN32320" i="4"/>
  <c r="AN32316" i="4"/>
  <c r="AN32312" i="4"/>
  <c r="AN32308" i="4"/>
  <c r="AN32304" i="4"/>
  <c r="AN32300" i="4"/>
  <c r="AN32296" i="4"/>
  <c r="AN32280" i="4"/>
  <c r="AN32276" i="4"/>
  <c r="AN32272" i="4"/>
  <c r="AN32268" i="4"/>
  <c r="AN32264" i="4"/>
  <c r="AN32260" i="4"/>
  <c r="AN32256" i="4"/>
  <c r="AN32252" i="4"/>
  <c r="AN32248" i="4"/>
  <c r="AN32244" i="4"/>
  <c r="AN32240" i="4"/>
  <c r="AN32236" i="4"/>
  <c r="AN32232" i="4"/>
  <c r="AN32228" i="4"/>
  <c r="AN32224" i="4"/>
  <c r="AN32220" i="4"/>
  <c r="AN6607" i="4"/>
  <c r="AN6603" i="4"/>
  <c r="AN6599" i="4"/>
  <c r="AN6595" i="4"/>
  <c r="AN6591" i="4"/>
  <c r="AN6587" i="4"/>
  <c r="AN6583" i="4"/>
  <c r="AN6579" i="4"/>
  <c r="AN6575" i="4"/>
  <c r="AN6571" i="4"/>
  <c r="AN6567" i="4"/>
  <c r="AN6563" i="4"/>
  <c r="AN6559" i="4"/>
  <c r="AN6555" i="4"/>
  <c r="AN6551" i="4"/>
  <c r="AN6547" i="4"/>
  <c r="AN6543" i="4"/>
  <c r="AN6539" i="4"/>
  <c r="AN6535" i="4"/>
  <c r="AN6531" i="4"/>
  <c r="AN6527" i="4"/>
  <c r="AN6523" i="4"/>
  <c r="AN6519" i="4"/>
  <c r="AN6515" i="4"/>
  <c r="AN6511" i="4"/>
  <c r="AN6507" i="4"/>
  <c r="AN6503" i="4"/>
  <c r="AN6499" i="4"/>
  <c r="AN6495" i="4"/>
  <c r="AN6491" i="4"/>
  <c r="AN6487" i="4"/>
  <c r="AN6483" i="4"/>
  <c r="AN6479" i="4"/>
  <c r="AN6475" i="4"/>
  <c r="AN6471" i="4"/>
  <c r="AN6467" i="4"/>
  <c r="AN6463" i="4"/>
  <c r="AN6459" i="4"/>
  <c r="AN6455" i="4"/>
  <c r="AN6451" i="4"/>
  <c r="AN6447" i="4"/>
  <c r="AN6443" i="4"/>
  <c r="AN6439" i="4"/>
  <c r="AN6435" i="4"/>
  <c r="AN6431" i="4"/>
  <c r="AN6427" i="4"/>
  <c r="AN6423" i="4"/>
  <c r="AN6419" i="4"/>
  <c r="AN6415" i="4"/>
  <c r="AN6411" i="4"/>
  <c r="AN6407" i="4"/>
  <c r="AN6403" i="4"/>
  <c r="AN6399" i="4"/>
  <c r="AN6395" i="4"/>
  <c r="AN6391" i="4"/>
  <c r="AN6387" i="4"/>
  <c r="AN6383" i="4"/>
  <c r="AN6379" i="4"/>
  <c r="AN6375" i="4"/>
  <c r="AN6371" i="4"/>
  <c r="AN6367" i="4"/>
  <c r="AN6363" i="4"/>
  <c r="AN6359" i="4"/>
  <c r="AN6355" i="4"/>
  <c r="AN6351" i="4"/>
  <c r="AN6347" i="4"/>
  <c r="AN6343" i="4"/>
  <c r="AN6339" i="4"/>
  <c r="AN6335" i="4"/>
  <c r="AN6331" i="4"/>
  <c r="AN6326" i="4"/>
  <c r="AN6322" i="4"/>
  <c r="AN32215" i="4"/>
  <c r="AN32211" i="4"/>
  <c r="AN32207" i="4"/>
  <c r="AN32203" i="4"/>
  <c r="AN32199" i="4"/>
  <c r="AN32195" i="4"/>
  <c r="AN32191" i="4"/>
  <c r="AN32187" i="4"/>
  <c r="AN32183" i="4"/>
  <c r="AN32179" i="4"/>
  <c r="AN32175" i="4"/>
  <c r="AN32171" i="4"/>
  <c r="AN32167" i="4"/>
  <c r="AN32163" i="4"/>
  <c r="AN32159" i="4"/>
  <c r="AN32155" i="4"/>
  <c r="AN32151" i="4"/>
  <c r="AN32147" i="4"/>
  <c r="AN32143" i="4"/>
  <c r="AN32139" i="4"/>
  <c r="AN32135" i="4"/>
  <c r="AN32131" i="4"/>
  <c r="AN32127" i="4"/>
  <c r="AN32123" i="4"/>
  <c r="AN32119" i="4"/>
  <c r="AN32115" i="4"/>
  <c r="AN32111" i="4"/>
  <c r="AN32107" i="4"/>
  <c r="AN32103" i="4"/>
  <c r="AN32099" i="4"/>
  <c r="AN32095" i="4"/>
  <c r="AN32091" i="4"/>
  <c r="AN32087" i="4"/>
  <c r="AN32083" i="4"/>
  <c r="AN32079" i="4"/>
  <c r="AN32075" i="4"/>
  <c r="AN32071" i="4"/>
  <c r="AN32067" i="4"/>
  <c r="AN32063" i="4"/>
  <c r="AN32059" i="4"/>
  <c r="AN32055" i="4"/>
  <c r="AN32051" i="4"/>
  <c r="AN32047" i="4"/>
  <c r="AN32043" i="4"/>
  <c r="AN32039" i="4"/>
  <c r="AN32035" i="4"/>
  <c r="AN32031" i="4"/>
  <c r="AN32028" i="4"/>
  <c r="AN32024" i="4"/>
  <c r="AN32020" i="4"/>
  <c r="AN32016" i="4"/>
  <c r="AN32012" i="4"/>
  <c r="AN32008" i="4"/>
  <c r="AN31996" i="4"/>
  <c r="AN10833" i="4"/>
  <c r="AN10829" i="4"/>
  <c r="AN10825" i="4"/>
  <c r="AN10821" i="4"/>
  <c r="AN10817" i="4"/>
  <c r="AN10813" i="4"/>
  <c r="AN10810" i="4"/>
  <c r="AN10806" i="4"/>
  <c r="AN10802" i="4"/>
  <c r="AN10799" i="4"/>
  <c r="AN10795" i="4"/>
  <c r="AN10791" i="4"/>
  <c r="AN10787" i="4"/>
  <c r="AN10783" i="4"/>
  <c r="AN10779" i="4"/>
  <c r="AN31982" i="4"/>
  <c r="AN31978" i="4"/>
  <c r="AN6307" i="4"/>
  <c r="AN31975" i="4"/>
  <c r="AN31967" i="4"/>
  <c r="AN31965" i="4"/>
  <c r="AN31963" i="4"/>
  <c r="AN31962" i="4"/>
  <c r="AN31958" i="4"/>
  <c r="AN31954" i="4"/>
  <c r="AN31950" i="4"/>
  <c r="AN31922" i="4"/>
  <c r="AN31904" i="4"/>
  <c r="AN31892" i="4"/>
  <c r="AN10734" i="4"/>
  <c r="AN31834" i="4"/>
  <c r="AN31832" i="4"/>
  <c r="AN6257" i="4"/>
  <c r="AN31824" i="4"/>
  <c r="AN31817" i="4"/>
  <c r="AN31813" i="4"/>
  <c r="AN31809" i="4"/>
  <c r="AN31805" i="4"/>
  <c r="AN31797" i="4"/>
  <c r="AN31793" i="4"/>
  <c r="AN31789" i="4"/>
  <c r="AN31782" i="4"/>
  <c r="AN10718" i="4"/>
  <c r="AN31742" i="4"/>
  <c r="AN31717" i="4"/>
  <c r="AN31713" i="4"/>
  <c r="AN31699" i="4"/>
  <c r="AN31680" i="4"/>
  <c r="AN6224" i="4"/>
  <c r="AN31669" i="4"/>
  <c r="AN31665" i="4"/>
  <c r="AN31661" i="4"/>
  <c r="AN31657" i="4"/>
  <c r="AN31653" i="4"/>
  <c r="AN31649" i="4"/>
  <c r="AN31645" i="4"/>
  <c r="AN31641" i="4"/>
  <c r="AN31637" i="4"/>
  <c r="AN31633" i="4"/>
  <c r="AN31629" i="4"/>
  <c r="AN31625" i="4"/>
  <c r="AN31621" i="4"/>
  <c r="AN31617" i="4"/>
  <c r="AN31613" i="4"/>
  <c r="AN31609" i="4"/>
  <c r="AN31605" i="4"/>
  <c r="AN31601" i="4"/>
  <c r="AN31597" i="4"/>
  <c r="AN31593" i="4"/>
  <c r="AN31589" i="4"/>
  <c r="AN31585" i="4"/>
  <c r="AN31581" i="4"/>
  <c r="AN31577" i="4"/>
  <c r="AN6222" i="4"/>
  <c r="AN31572" i="4"/>
  <c r="AN31568" i="4"/>
  <c r="AN31549" i="4"/>
  <c r="AN6097" i="4"/>
  <c r="AN31515" i="4"/>
  <c r="AN10695" i="4"/>
  <c r="AN31473" i="4"/>
  <c r="AN31467" i="4"/>
  <c r="AN6038" i="4"/>
  <c r="AN6034" i="4"/>
  <c r="AN10690" i="4"/>
  <c r="AN10686" i="4"/>
  <c r="AN10682" i="4"/>
  <c r="AN10678" i="4"/>
  <c r="AN6030" i="4"/>
  <c r="AN5987" i="4"/>
  <c r="AN31357" i="4"/>
  <c r="AN31353" i="4"/>
  <c r="AN31346" i="4"/>
  <c r="AN31335" i="4"/>
  <c r="AN31316" i="4"/>
  <c r="AN31302" i="4"/>
  <c r="AN31269" i="4"/>
  <c r="AN5955" i="4"/>
  <c r="AN10661" i="4"/>
  <c r="AN31253" i="4"/>
  <c r="AN37252" i="4"/>
  <c r="AN37248" i="4"/>
  <c r="AN5905" i="4"/>
  <c r="AN10649" i="4"/>
  <c r="AN31205" i="4"/>
  <c r="AN31195" i="4"/>
  <c r="AN31184" i="4"/>
  <c r="AN31136" i="4"/>
  <c r="AN31115" i="4"/>
  <c r="AN31105" i="4"/>
  <c r="AN31101" i="4"/>
  <c r="AN5844" i="4"/>
  <c r="AN31026" i="4"/>
  <c r="AN31025" i="4"/>
  <c r="AN31015" i="4"/>
  <c r="AN31011" i="4"/>
  <c r="AN31007" i="4"/>
  <c r="AN31003" i="4"/>
  <c r="AN30999" i="4"/>
  <c r="AN30995" i="4"/>
  <c r="AN30991" i="4"/>
  <c r="AN30987" i="4"/>
  <c r="AN30983" i="4"/>
  <c r="AN30979" i="4"/>
  <c r="AN30975" i="4"/>
  <c r="AN30971" i="4"/>
  <c r="AN30968" i="4"/>
  <c r="AN30963" i="4"/>
  <c r="AN30954" i="4"/>
  <c r="AN30950" i="4"/>
  <c r="AN30900" i="4"/>
  <c r="AN5712" i="4"/>
  <c r="AN30878" i="4"/>
  <c r="AN30866" i="4"/>
  <c r="AN30862" i="4"/>
  <c r="AN30850" i="4"/>
  <c r="AN5704" i="4"/>
  <c r="AN30802" i="4"/>
  <c r="AN5675" i="4"/>
  <c r="AN5670" i="4"/>
  <c r="AN5666" i="4"/>
  <c r="AN30776" i="4"/>
  <c r="AN30772" i="4"/>
  <c r="AN10589" i="4"/>
  <c r="AN10585" i="4"/>
  <c r="AN30720" i="4"/>
  <c r="AN30714" i="4"/>
  <c r="AN30702" i="4"/>
  <c r="AN30698" i="4"/>
  <c r="AN5626" i="4"/>
  <c r="AN5622" i="4"/>
  <c r="AN5618" i="4"/>
  <c r="AN5614" i="4"/>
  <c r="AN5610" i="4"/>
  <c r="AN30693" i="4"/>
  <c r="AN30687" i="4"/>
  <c r="AN30683" i="4"/>
  <c r="AN30679" i="4"/>
  <c r="AN30675" i="4"/>
  <c r="AN30669" i="4"/>
  <c r="AN30665" i="4"/>
  <c r="AN30661" i="4"/>
  <c r="AN30657" i="4"/>
  <c r="AN30653" i="4"/>
  <c r="AN30649" i="4"/>
  <c r="AN30645" i="4"/>
  <c r="AN30641" i="4"/>
  <c r="AN30637" i="4"/>
  <c r="AN30625" i="4"/>
  <c r="AN5588" i="4"/>
  <c r="AN30567" i="4"/>
  <c r="AN5581" i="4"/>
  <c r="AN30535" i="4"/>
  <c r="AN30515" i="4"/>
  <c r="AN10557" i="4"/>
  <c r="AN5508" i="4"/>
  <c r="AN30425" i="4"/>
  <c r="AN30419" i="4"/>
  <c r="AN30415" i="4"/>
  <c r="AN30411" i="4"/>
  <c r="AN30403" i="4"/>
  <c r="AN5490" i="4"/>
  <c r="AN30303" i="4"/>
  <c r="AN30299" i="4"/>
  <c r="AN30292" i="4"/>
  <c r="AN5401" i="4"/>
  <c r="AN30261" i="4"/>
  <c r="AN5394" i="4"/>
  <c r="AN30204" i="4"/>
  <c r="AN30197" i="4"/>
  <c r="AN30193" i="4"/>
  <c r="AN5367" i="4"/>
  <c r="AN5365" i="4"/>
  <c r="AN5362" i="4"/>
  <c r="AN30150" i="4"/>
  <c r="AN30146" i="4"/>
  <c r="AN30142" i="4"/>
  <c r="AN30091" i="4"/>
  <c r="AN30085" i="4"/>
  <c r="AN37186" i="4"/>
  <c r="AN29877" i="4"/>
  <c r="AN29844" i="4"/>
  <c r="AN29783" i="4"/>
  <c r="AN29775" i="4"/>
  <c r="AN29732" i="4"/>
  <c r="AN29726" i="4"/>
  <c r="AN29722" i="4"/>
  <c r="AN29720" i="4"/>
  <c r="AN10478" i="4"/>
  <c r="AN5167" i="4"/>
  <c r="AN10452" i="4"/>
  <c r="AN29657" i="4"/>
  <c r="AN29637" i="4"/>
  <c r="AN5147" i="4"/>
  <c r="AN29620" i="4"/>
  <c r="AN29616" i="4"/>
  <c r="AN29612" i="4"/>
  <c r="AN10443" i="4"/>
  <c r="AN5074" i="4"/>
  <c r="AN5070" i="4"/>
  <c r="AN29515" i="4"/>
  <c r="AN29472" i="4"/>
  <c r="AN29468" i="4"/>
  <c r="AN29452" i="4"/>
  <c r="AN29448" i="4"/>
  <c r="AN29444" i="4"/>
  <c r="AN29432" i="4"/>
  <c r="AN29428" i="4"/>
  <c r="AN29424" i="4"/>
  <c r="AN29420" i="4"/>
  <c r="AN29267" i="4"/>
  <c r="AN29246" i="4"/>
  <c r="AN5043" i="4"/>
  <c r="AN29132" i="4"/>
  <c r="AN10413" i="4"/>
  <c r="AN10409" i="4"/>
  <c r="AN29068" i="4"/>
  <c r="AN29064" i="4"/>
  <c r="AN29060" i="4"/>
  <c r="AN29056" i="4"/>
  <c r="AN10398" i="4"/>
  <c r="AN4995" i="4"/>
  <c r="AN4991" i="4"/>
  <c r="AN4987" i="4"/>
  <c r="AN4983" i="4"/>
  <c r="AN29049" i="4"/>
  <c r="AN29045" i="4"/>
  <c r="AN29037" i="4"/>
  <c r="AN29033" i="4"/>
  <c r="AN29029" i="4"/>
  <c r="AN29025" i="4"/>
  <c r="AN29021" i="4"/>
  <c r="AN29017" i="4"/>
  <c r="AN4977" i="4"/>
  <c r="AN4973" i="4"/>
  <c r="AN29012" i="4"/>
  <c r="AN4956" i="4"/>
  <c r="AN4952" i="4"/>
  <c r="AN4948" i="4"/>
  <c r="AN4944" i="4"/>
  <c r="AN4940" i="4"/>
  <c r="AN4936" i="4"/>
  <c r="AN4932" i="4"/>
  <c r="AN4928" i="4"/>
  <c r="AN4924" i="4"/>
  <c r="AN4920" i="4"/>
  <c r="AN4916" i="4"/>
  <c r="AN4912" i="4"/>
  <c r="AN4908" i="4"/>
  <c r="AN4906" i="4"/>
  <c r="AN4902" i="4"/>
  <c r="AN4898" i="4"/>
  <c r="AN4894" i="4"/>
  <c r="AN4890" i="4"/>
  <c r="AN4886" i="4"/>
  <c r="AN4882" i="4"/>
  <c r="AN4878" i="4"/>
  <c r="AN4874" i="4"/>
  <c r="AN4870" i="4"/>
  <c r="AN4866" i="4"/>
  <c r="AN4862" i="4"/>
  <c r="AN4858" i="4"/>
  <c r="AN4854" i="4"/>
  <c r="AN4850" i="4"/>
  <c r="AN4849" i="4"/>
  <c r="AN4845" i="4"/>
  <c r="AN28982" i="4"/>
  <c r="AN28978" i="4"/>
  <c r="AN28974" i="4"/>
  <c r="AN28970" i="4"/>
  <c r="AN28966" i="4"/>
  <c r="AN28962" i="4"/>
  <c r="AN28958" i="4"/>
  <c r="AN28954" i="4"/>
  <c r="AN28950" i="4"/>
  <c r="AN28946" i="4"/>
  <c r="AN28942" i="4"/>
  <c r="AN28938" i="4"/>
  <c r="AN28934" i="4"/>
  <c r="AN28930" i="4"/>
  <c r="AN28926" i="4"/>
  <c r="AN28922" i="4"/>
  <c r="AN28918" i="4"/>
  <c r="AN28914" i="4"/>
  <c r="AN28910" i="4"/>
  <c r="AN28906" i="4"/>
  <c r="AN28902" i="4"/>
  <c r="AN28874" i="4"/>
  <c r="AN28870" i="4"/>
  <c r="AN28866" i="4"/>
  <c r="AN28862" i="4"/>
  <c r="AN28858" i="4"/>
  <c r="AN28854" i="4"/>
  <c r="AN28850" i="4"/>
  <c r="AN28846" i="4"/>
  <c r="AN28842" i="4"/>
  <c r="AN28818" i="4"/>
  <c r="AN28814" i="4"/>
  <c r="AN28810" i="4"/>
  <c r="AN28806" i="4"/>
  <c r="AN28802" i="4"/>
  <c r="AN28798" i="4"/>
  <c r="AN28790" i="4"/>
  <c r="AN28786" i="4"/>
  <c r="AN28782" i="4"/>
  <c r="AN28778" i="4"/>
  <c r="AN28774" i="4"/>
  <c r="AN28770" i="4"/>
  <c r="AN28766" i="4"/>
  <c r="AN28762" i="4"/>
  <c r="AN28758" i="4"/>
  <c r="AN28754" i="4"/>
  <c r="AN28750" i="4"/>
  <c r="AN28746" i="4"/>
  <c r="AN28742" i="4"/>
  <c r="AN28738" i="4"/>
  <c r="AN28734" i="4"/>
  <c r="AN28730" i="4"/>
  <c r="AN28726" i="4"/>
  <c r="AN28722" i="4"/>
  <c r="AN28718" i="4"/>
  <c r="AN28714" i="4"/>
  <c r="AN28683" i="4"/>
  <c r="AN28679" i="4"/>
  <c r="AN28671" i="4"/>
  <c r="AN28667" i="4"/>
  <c r="AN28663" i="4"/>
  <c r="AN28659" i="4"/>
  <c r="AN28655" i="4"/>
  <c r="AN28651" i="4"/>
  <c r="AN28647" i="4"/>
  <c r="AN28643" i="4"/>
  <c r="AN28639" i="4"/>
  <c r="AN28627" i="4"/>
  <c r="AN28623" i="4"/>
  <c r="AN28619" i="4"/>
  <c r="AN28615" i="4"/>
  <c r="AN28611" i="4"/>
  <c r="AN4819" i="4"/>
  <c r="AN4815" i="4"/>
  <c r="AN4811" i="4"/>
  <c r="AN28516" i="4"/>
  <c r="AN4802" i="4"/>
  <c r="AN4801" i="4"/>
  <c r="AN4797" i="4"/>
  <c r="AN4793" i="4"/>
  <c r="AN28497" i="4"/>
  <c r="AN28493" i="4"/>
  <c r="AN28489" i="4"/>
  <c r="AN28453" i="4"/>
  <c r="AN28445" i="4"/>
  <c r="AN28433" i="4"/>
  <c r="AN28429" i="4"/>
  <c r="AN28418" i="4"/>
  <c r="AN28396" i="4"/>
  <c r="AN28314" i="4"/>
  <c r="AN28310" i="4"/>
  <c r="AN4767" i="4"/>
  <c r="AN28298" i="4"/>
  <c r="AN4751" i="4"/>
  <c r="AN10358" i="4"/>
  <c r="AN28180" i="4"/>
  <c r="AN28136" i="4"/>
  <c r="AN10348" i="4"/>
  <c r="AN28110" i="4"/>
  <c r="AN28106" i="4"/>
  <c r="AN4665" i="4"/>
  <c r="AN27979" i="4"/>
  <c r="AN27943" i="4"/>
  <c r="AN4589" i="4"/>
  <c r="AN27760" i="4"/>
  <c r="AN27756" i="4"/>
  <c r="AN10306" i="4"/>
  <c r="AN4577" i="4"/>
  <c r="AN4549" i="4"/>
  <c r="AN4545" i="4"/>
  <c r="AN27731" i="4"/>
  <c r="AN27727" i="4"/>
  <c r="AN27723" i="4"/>
  <c r="AN27691" i="4"/>
  <c r="AN27687" i="4"/>
  <c r="AN27663" i="4"/>
  <c r="AN4542" i="4"/>
  <c r="AN27535" i="4"/>
  <c r="AN4485" i="4"/>
  <c r="AN27526" i="4"/>
  <c r="AN27522" i="4"/>
  <c r="AN27518" i="4"/>
  <c r="AN27514" i="4"/>
  <c r="AN27510" i="4"/>
  <c r="AN27439" i="4"/>
  <c r="AN27427" i="4"/>
  <c r="AN27419" i="4"/>
  <c r="AN27415" i="4"/>
  <c r="AN27411" i="4"/>
  <c r="AN27275" i="4"/>
  <c r="AN4410" i="4"/>
  <c r="AN4406" i="4"/>
  <c r="AN27239" i="4"/>
  <c r="AN27223" i="4"/>
  <c r="AN27211" i="4"/>
  <c r="AN27207" i="4"/>
  <c r="AN27203" i="4"/>
  <c r="AN27199" i="4"/>
  <c r="AN27195" i="4"/>
  <c r="AN4371" i="4"/>
  <c r="AN4367" i="4"/>
  <c r="AN4363" i="4"/>
  <c r="AN4359" i="4"/>
  <c r="AN27128" i="4"/>
  <c r="AN27124" i="4"/>
  <c r="AN27090" i="4"/>
  <c r="AN27086" i="4"/>
  <c r="AN27072" i="4"/>
  <c r="AN27052" i="4"/>
  <c r="AN27043" i="4"/>
  <c r="AN27037" i="4"/>
  <c r="AN26987" i="4"/>
  <c r="AN4276" i="4"/>
  <c r="AN26922" i="4"/>
  <c r="AN4252" i="4"/>
  <c r="AN26813" i="4"/>
  <c r="AN26809" i="4"/>
  <c r="AN26805" i="4"/>
  <c r="AN26796" i="4"/>
  <c r="AN26792" i="4"/>
  <c r="AN26786" i="4"/>
  <c r="AN26782" i="4"/>
  <c r="AN26754" i="4"/>
  <c r="AN26750" i="4"/>
  <c r="AN26689" i="4"/>
  <c r="AN26685" i="4"/>
  <c r="AN26681" i="4"/>
  <c r="AN26677" i="4"/>
  <c r="AN26673" i="4"/>
  <c r="AN26661" i="4"/>
  <c r="AN26622" i="4"/>
  <c r="AN10218" i="4"/>
  <c r="AN10214" i="4"/>
  <c r="AN26542" i="4"/>
  <c r="AN4003" i="4"/>
  <c r="AN3994" i="4"/>
  <c r="AN26501" i="4"/>
  <c r="AN3981" i="4"/>
  <c r="AN3972" i="4"/>
  <c r="AN3959" i="4"/>
  <c r="AN26457" i="4"/>
  <c r="AN26326" i="4"/>
  <c r="AN26308" i="4"/>
  <c r="AN26292" i="4"/>
  <c r="AN10206" i="4"/>
  <c r="AN26176" i="4"/>
  <c r="AN26172" i="4"/>
  <c r="AN10194" i="4"/>
  <c r="AN3849" i="4"/>
  <c r="AN26141" i="4"/>
  <c r="AN26110" i="4"/>
  <c r="AN26073" i="4"/>
  <c r="AN26049" i="4"/>
  <c r="AN26014" i="4"/>
  <c r="AN26010" i="4"/>
  <c r="AN26006" i="4"/>
  <c r="AN10164" i="4"/>
  <c r="AN10154" i="4"/>
  <c r="AN10148" i="4"/>
  <c r="AN10144" i="4"/>
  <c r="AN3722" i="4"/>
  <c r="AN25854" i="4"/>
  <c r="AN25850" i="4"/>
  <c r="AN25838" i="4"/>
  <c r="AN25834" i="4"/>
  <c r="AN25825" i="4"/>
  <c r="AN25786" i="4"/>
  <c r="AN10128" i="4"/>
  <c r="AN10124" i="4"/>
  <c r="AN10117" i="4"/>
  <c r="AN3591" i="4"/>
  <c r="AN25646" i="4"/>
  <c r="AN25623" i="4"/>
  <c r="AN25619" i="4"/>
  <c r="AN3547" i="4"/>
  <c r="AN25585" i="4"/>
  <c r="AN25581" i="4"/>
  <c r="AN25579" i="4"/>
  <c r="AN25571" i="4"/>
  <c r="AN25567" i="4"/>
  <c r="AN25547" i="4"/>
  <c r="AN25543" i="4"/>
  <c r="AN25514" i="4"/>
  <c r="AN25468" i="4"/>
  <c r="AN25464" i="4"/>
  <c r="AN25441" i="4"/>
  <c r="AN3508" i="4"/>
  <c r="AN3504" i="4"/>
  <c r="AN25429" i="4"/>
  <c r="AN25423" i="4"/>
  <c r="AN25415" i="4"/>
  <c r="AN10063" i="4"/>
  <c r="AN25399" i="4"/>
  <c r="AN25367" i="4"/>
  <c r="AN25352" i="4"/>
  <c r="AN25334" i="4"/>
  <c r="AN25330" i="4"/>
  <c r="AN25326" i="4"/>
  <c r="AN25308" i="4"/>
  <c r="AN3415" i="4"/>
  <c r="AN3412" i="4"/>
  <c r="AN3406" i="4"/>
  <c r="AN3307" i="4"/>
  <c r="AN25224" i="4"/>
  <c r="AN25220" i="4"/>
  <c r="AN25075" i="4"/>
  <c r="AN10015" i="4"/>
  <c r="AN10011" i="4"/>
  <c r="AN10007" i="4"/>
  <c r="AN25060" i="4"/>
  <c r="AN25046" i="4"/>
  <c r="AN25041" i="4"/>
  <c r="AN25037" i="4"/>
  <c r="AN9995" i="4"/>
  <c r="AN3244" i="4"/>
  <c r="AN25000" i="4"/>
  <c r="AN24960" i="4"/>
  <c r="AN24860" i="4"/>
  <c r="AN24837" i="4"/>
  <c r="AN24835" i="4"/>
  <c r="AN24832" i="4"/>
  <c r="AN9972" i="4"/>
  <c r="AN3152" i="4"/>
  <c r="AN24823" i="4"/>
  <c r="AN3147" i="4"/>
  <c r="AN24801" i="4"/>
  <c r="AN24797" i="4"/>
  <c r="AN24769" i="4"/>
  <c r="AN24765" i="4"/>
  <c r="AN24761" i="4"/>
  <c r="AN24757" i="4"/>
  <c r="AN24753" i="4"/>
  <c r="AN24745" i="4"/>
  <c r="AN24742" i="4"/>
  <c r="AN24739" i="4"/>
  <c r="AN24725" i="4"/>
  <c r="AN24702" i="4"/>
  <c r="AN24680" i="4"/>
  <c r="AN24603" i="4"/>
  <c r="AN24599" i="4"/>
  <c r="AN3097" i="4"/>
  <c r="AN24588" i="4"/>
  <c r="AN3069" i="4"/>
  <c r="AN24573" i="4"/>
  <c r="AN24569" i="4"/>
  <c r="AN24567" i="4"/>
  <c r="AN24563" i="4"/>
  <c r="AN24559" i="4"/>
  <c r="AN24542" i="4"/>
  <c r="AN24522" i="4"/>
  <c r="AN24496" i="4"/>
  <c r="AN24492" i="4"/>
  <c r="AN24488" i="4"/>
  <c r="AN24472" i="4"/>
  <c r="AN24442" i="4"/>
  <c r="AN24438" i="4"/>
  <c r="AN24434" i="4"/>
  <c r="AN3048" i="4"/>
  <c r="AN24344" i="4"/>
  <c r="AN24340" i="4"/>
  <c r="AN24324" i="4"/>
  <c r="AN24316" i="4"/>
  <c r="AN24310" i="4"/>
  <c r="AN24299" i="4"/>
  <c r="AN24224" i="4"/>
  <c r="AN24209" i="4"/>
  <c r="AN24185" i="4"/>
  <c r="AN24169" i="4"/>
  <c r="AN24150" i="4"/>
  <c r="AN9902" i="4"/>
  <c r="AN2952" i="4"/>
  <c r="AN24091" i="4"/>
  <c r="AN24057" i="4"/>
  <c r="AN23985" i="4"/>
  <c r="AN23963" i="4"/>
  <c r="AN23959" i="4"/>
  <c r="AN9875" i="4"/>
  <c r="AN9871" i="4"/>
  <c r="AN9867" i="4"/>
  <c r="AN9863" i="4"/>
  <c r="AN9859" i="4"/>
  <c r="AN9855" i="4"/>
  <c r="AN9851" i="4"/>
  <c r="AN9850" i="4"/>
  <c r="AN9846" i="4"/>
  <c r="AN9839" i="4"/>
  <c r="AN2893" i="4"/>
  <c r="AN2889" i="4"/>
  <c r="AN23890" i="4"/>
  <c r="AN23887" i="4"/>
  <c r="AN23874" i="4"/>
  <c r="AN2795" i="4"/>
  <c r="AN2788" i="4"/>
  <c r="AN23857" i="4"/>
  <c r="AN23841" i="4"/>
  <c r="AN23838" i="4"/>
  <c r="AN23835" i="4"/>
  <c r="AN23788" i="4"/>
  <c r="AN23784" i="4"/>
  <c r="AN23776" i="4"/>
  <c r="AN9820" i="4"/>
  <c r="AN23710" i="4"/>
  <c r="AN23706" i="4"/>
  <c r="AN23696" i="4"/>
  <c r="AN23692" i="4"/>
  <c r="AN2678" i="4"/>
  <c r="AN2670" i="4"/>
  <c r="AN2666" i="4"/>
  <c r="AN23637" i="4"/>
  <c r="AN23629" i="4"/>
  <c r="AN23625" i="4"/>
  <c r="AN23596" i="4"/>
  <c r="AN23592" i="4"/>
  <c r="AN23588" i="4"/>
  <c r="AN23580" i="4"/>
  <c r="AN23568" i="4"/>
  <c r="AN23564" i="4"/>
  <c r="AN23525" i="4"/>
  <c r="AN2644" i="4"/>
  <c r="AN23499" i="4"/>
  <c r="AN23495" i="4"/>
  <c r="AN23483" i="4"/>
  <c r="AN23479" i="4"/>
  <c r="AN23475" i="4"/>
  <c r="AN2632" i="4"/>
  <c r="AN23440" i="4"/>
  <c r="AN23412" i="4"/>
  <c r="AN23376" i="4"/>
  <c r="AN23372" i="4"/>
  <c r="AN23353" i="4"/>
  <c r="AN23228" i="4"/>
  <c r="AN23223" i="4"/>
  <c r="AN23187" i="4"/>
  <c r="AN2512" i="4"/>
  <c r="AN2504" i="4"/>
  <c r="AN23135" i="4"/>
  <c r="AN23124" i="4"/>
  <c r="AN23120" i="4"/>
  <c r="AN23084" i="4"/>
  <c r="AN23076" i="4"/>
  <c r="AN23068" i="4"/>
  <c r="AN23005" i="4"/>
  <c r="AN9739" i="4"/>
  <c r="AN22988" i="4"/>
  <c r="AN22979" i="4"/>
  <c r="AN22952" i="4"/>
  <c r="AN22856" i="4"/>
  <c r="AN22852" i="4"/>
  <c r="AN22848" i="4"/>
  <c r="AN2415" i="4"/>
  <c r="AN22818" i="4"/>
  <c r="AN22814" i="4"/>
  <c r="AN22810" i="4"/>
  <c r="AN9705" i="4"/>
  <c r="AN22777" i="4"/>
  <c r="AN22758" i="4"/>
  <c r="AN22754" i="4"/>
  <c r="AN22742" i="4"/>
  <c r="AN22695" i="4"/>
  <c r="AN22672" i="4"/>
  <c r="AN22668" i="4"/>
  <c r="AN22664" i="4"/>
  <c r="AN22660" i="4"/>
  <c r="AN2347" i="4"/>
  <c r="AN2342" i="4"/>
  <c r="AN22644" i="4"/>
  <c r="AN22640" i="4"/>
  <c r="AN22636" i="4"/>
  <c r="AN22632" i="4"/>
  <c r="AN22620" i="4"/>
  <c r="AN22616" i="4"/>
  <c r="AN9497" i="4"/>
  <c r="AN22596" i="4"/>
  <c r="AN2304" i="4"/>
  <c r="AN2300" i="4"/>
  <c r="AN22572" i="4"/>
  <c r="AN22528" i="4"/>
  <c r="AN22520" i="4"/>
  <c r="AN22479" i="4"/>
  <c r="AN22460" i="4"/>
  <c r="AN22457" i="4"/>
  <c r="AN22453" i="4"/>
  <c r="AN2272" i="4"/>
  <c r="AN22443" i="4"/>
  <c r="AN22435" i="4"/>
  <c r="AN2252" i="4"/>
  <c r="AN2235" i="4"/>
  <c r="AN2219" i="4"/>
  <c r="AN22410" i="4"/>
  <c r="AN22406" i="4"/>
  <c r="AN22390" i="4"/>
  <c r="AN22382" i="4"/>
  <c r="AN22348" i="4"/>
  <c r="AN22336" i="4"/>
  <c r="AN22332" i="4"/>
  <c r="AN22328" i="4"/>
  <c r="AN22304" i="4"/>
  <c r="AN22299" i="4"/>
  <c r="AN22295" i="4"/>
  <c r="AN22271" i="4"/>
  <c r="AN22263" i="4"/>
  <c r="AN22242" i="4"/>
  <c r="AN2196" i="4"/>
  <c r="AN2192" i="4"/>
  <c r="AN22219" i="4"/>
  <c r="AN22215" i="4"/>
  <c r="AN22211" i="4"/>
  <c r="AN22187" i="4"/>
  <c r="AN22125" i="4"/>
  <c r="AN9434" i="4"/>
  <c r="AN22105" i="4"/>
  <c r="AN22101" i="4"/>
  <c r="AN22097" i="4"/>
  <c r="AN22063" i="4"/>
  <c r="AN22059" i="4"/>
  <c r="AN22047" i="4"/>
  <c r="AN22005" i="4"/>
  <c r="AN2130" i="4"/>
  <c r="AN22003" i="4"/>
  <c r="AN2115" i="4"/>
  <c r="AN21980" i="4"/>
  <c r="AN21964" i="4"/>
  <c r="AN21956" i="4"/>
  <c r="AN21924" i="4"/>
  <c r="AN21920" i="4"/>
  <c r="AN21912" i="4"/>
  <c r="AN21862" i="4"/>
  <c r="AN21843" i="4"/>
  <c r="AN21839" i="4"/>
  <c r="AN21835" i="4"/>
  <c r="AN21826" i="4"/>
  <c r="AN21815" i="4"/>
  <c r="AN21795" i="4"/>
  <c r="AN21783" i="4"/>
  <c r="AN21744" i="4"/>
  <c r="AN21732" i="4"/>
  <c r="AN21639" i="4"/>
  <c r="AN21586" i="4"/>
  <c r="AN21562" i="4"/>
  <c r="AN21523" i="4"/>
  <c r="AN21519" i="4"/>
  <c r="AN21462" i="4"/>
  <c r="AN21370" i="4"/>
  <c r="AN21350" i="4"/>
  <c r="AN21333" i="4"/>
  <c r="AN1948" i="4"/>
  <c r="AN1941" i="4"/>
  <c r="AN21328" i="4"/>
  <c r="AN21320" i="4"/>
  <c r="AN21296" i="4"/>
  <c r="AN21260" i="4"/>
  <c r="AN21237" i="4"/>
  <c r="AN21229" i="4"/>
  <c r="AN21214" i="4"/>
  <c r="AN21193" i="4"/>
  <c r="AN21189" i="4"/>
  <c r="AN1908" i="4"/>
  <c r="AN1898" i="4"/>
  <c r="AN21126" i="4"/>
  <c r="AN21102" i="4"/>
  <c r="AN21082" i="4"/>
  <c r="AN21078" i="4"/>
  <c r="AN21018" i="4"/>
  <c r="AN20983" i="4"/>
  <c r="AN20979" i="4"/>
  <c r="AN20937" i="4"/>
  <c r="AN20933" i="4"/>
  <c r="AN20928" i="4"/>
  <c r="AN1834" i="4"/>
  <c r="AN1831" i="4"/>
  <c r="AN1829" i="4"/>
  <c r="AN20850" i="4"/>
  <c r="AN20846" i="4"/>
  <c r="AN20819" i="4"/>
  <c r="AN20809" i="4"/>
  <c r="AN1807" i="4"/>
  <c r="AN20729" i="4"/>
  <c r="AN20725" i="4"/>
  <c r="AN20721" i="4"/>
  <c r="AN1795" i="4"/>
  <c r="AN1782" i="4"/>
  <c r="AN1774" i="4"/>
  <c r="AN20691" i="4"/>
  <c r="AN20656" i="4"/>
  <c r="AN20652" i="4"/>
  <c r="AN20624" i="4"/>
  <c r="AN20574" i="4"/>
  <c r="AN9010" i="4"/>
  <c r="AN20524" i="4"/>
  <c r="AN20489" i="4"/>
  <c r="AN20457" i="4"/>
  <c r="AN20408" i="4"/>
  <c r="AN20344" i="4"/>
  <c r="AN20340" i="4"/>
  <c r="AN1697" i="4"/>
  <c r="AN20328" i="4"/>
  <c r="AN20320" i="4"/>
  <c r="AN20312" i="4"/>
  <c r="AN20227" i="4"/>
  <c r="AN20219" i="4"/>
  <c r="AN20215" i="4"/>
  <c r="AN20195" i="4"/>
  <c r="AN20123" i="4"/>
  <c r="AN8988" i="4"/>
  <c r="AN20110" i="4"/>
  <c r="AN20106" i="4"/>
  <c r="AN20102" i="4"/>
  <c r="AN20101" i="4"/>
  <c r="AN20097" i="4"/>
  <c r="AN20089" i="4"/>
  <c r="AN20084" i="4"/>
  <c r="AN1640" i="4"/>
  <c r="AN20069" i="4"/>
  <c r="AN1633" i="4"/>
  <c r="AN1630" i="4"/>
  <c r="AN20048" i="4"/>
  <c r="AN20028" i="4"/>
  <c r="AN8973" i="4"/>
  <c r="AN20003" i="4"/>
  <c r="AN19951" i="4"/>
  <c r="AN1530" i="4"/>
  <c r="AN19736" i="4"/>
  <c r="AN19732" i="4"/>
  <c r="AN1525" i="4"/>
  <c r="AN1521" i="4"/>
  <c r="AN1513" i="4"/>
  <c r="AN19642" i="4"/>
  <c r="AN1491" i="4"/>
  <c r="AN1467" i="4"/>
  <c r="AN19576" i="4"/>
  <c r="AN19536" i="4"/>
  <c r="AN19476" i="4"/>
  <c r="AN19352" i="4"/>
  <c r="AN19326" i="4"/>
  <c r="AN19293" i="4"/>
  <c r="AN19213" i="4"/>
  <c r="AN19096" i="4"/>
  <c r="AN18876" i="4"/>
  <c r="C14" i="2"/>
  <c r="C32" i="2"/>
  <c r="C117" i="2"/>
  <c r="AQ10830" i="4" l="1"/>
  <c r="AT10830" i="4" s="1"/>
  <c r="AQ36577" i="4"/>
  <c r="AT36577" i="4" s="1"/>
  <c r="AQ36641" i="4"/>
  <c r="AT36641" i="4" s="1"/>
  <c r="AQ36689" i="4"/>
  <c r="AT36689" i="4" s="1"/>
  <c r="AQ36721" i="4"/>
  <c r="AT36721" i="4" s="1"/>
  <c r="AQ36748" i="4"/>
  <c r="AT36748" i="4" s="1"/>
  <c r="AQ36899" i="4"/>
  <c r="AT36899" i="4" s="1"/>
  <c r="AQ11906" i="4"/>
  <c r="AT11906" i="4" s="1"/>
  <c r="AQ12026" i="4"/>
  <c r="AT12026" i="4" s="1"/>
  <c r="AQ12117" i="4"/>
  <c r="AT12117" i="4" s="1"/>
  <c r="AQ12198" i="4"/>
  <c r="AT12198" i="4" s="1"/>
  <c r="AQ75" i="4"/>
  <c r="AT75" i="4" s="1"/>
  <c r="AQ116" i="4"/>
  <c r="AT116" i="4" s="1"/>
  <c r="AQ137" i="4"/>
  <c r="AT137" i="4" s="1"/>
  <c r="AQ228" i="4"/>
  <c r="AT228" i="4" s="1"/>
  <c r="AQ13086" i="4"/>
  <c r="AT13086" i="4" s="1"/>
  <c r="AQ13913" i="4"/>
  <c r="AT13913" i="4" s="1"/>
  <c r="AQ14708" i="4"/>
  <c r="AT14708" i="4" s="1"/>
  <c r="AQ15343" i="4"/>
  <c r="AT15343" i="4" s="1"/>
  <c r="AQ803" i="4"/>
  <c r="AT803" i="4" s="1"/>
  <c r="AQ16495" i="4"/>
  <c r="AT16495" i="4" s="1"/>
  <c r="AQ17029" i="4"/>
  <c r="AT17029" i="4" s="1"/>
  <c r="AQ1080" i="4"/>
  <c r="AT1080" i="4" s="1"/>
  <c r="AQ17879" i="4"/>
  <c r="AT17879" i="4" s="1"/>
  <c r="AQ18354" i="4"/>
  <c r="AT18354" i="4" s="1"/>
  <c r="AQ18660" i="4"/>
  <c r="AT18660" i="4" s="1"/>
  <c r="AQ19157" i="4"/>
  <c r="AT19157" i="4" s="1"/>
  <c r="AQ19719" i="4"/>
  <c r="AT19719" i="4" s="1"/>
  <c r="AQ20118" i="4"/>
  <c r="AT20118" i="4" s="1"/>
  <c r="AQ20893" i="4"/>
  <c r="AT20893" i="4" s="1"/>
  <c r="AQ21979" i="4"/>
  <c r="AT21979" i="4" s="1"/>
  <c r="AQ22603" i="4"/>
  <c r="AT22603" i="4" s="1"/>
  <c r="AQ23539" i="4"/>
  <c r="AT23539" i="4" s="1"/>
  <c r="AQ24184" i="4"/>
  <c r="AT24184" i="4" s="1"/>
  <c r="AQ25420" i="4"/>
  <c r="AT25420" i="4" s="1"/>
  <c r="AQ27412" i="4"/>
  <c r="AT27412" i="4" s="1"/>
  <c r="AQ28981" i="4"/>
  <c r="AT28981" i="4" s="1"/>
  <c r="AQ37247" i="4"/>
  <c r="AT37247" i="4" s="1"/>
  <c r="AQ7183" i="4"/>
  <c r="AT7183" i="4" s="1"/>
  <c r="AQ12105" i="4"/>
  <c r="AT12105" i="4" s="1"/>
  <c r="AQ12258" i="4"/>
  <c r="AT12258" i="4" s="1"/>
  <c r="AQ8463" i="4"/>
  <c r="AT8463" i="4" s="1"/>
  <c r="AQ12827" i="4"/>
  <c r="AT12827" i="4" s="1"/>
  <c r="AQ14302" i="4"/>
  <c r="AT14302" i="4" s="1"/>
  <c r="AQ15515" i="4"/>
  <c r="AT15515" i="4" s="1"/>
  <c r="AQ16618" i="4"/>
  <c r="AT16618" i="4" s="1"/>
  <c r="AQ1068" i="4"/>
  <c r="AT1068" i="4" s="1"/>
  <c r="AQ18318" i="4"/>
  <c r="AT18318" i="4" s="1"/>
  <c r="AQ18899" i="4"/>
  <c r="AT18899" i="4" s="1"/>
  <c r="AQ20242" i="4"/>
  <c r="AT20242" i="4" s="1"/>
  <c r="AQ22042" i="4"/>
  <c r="AT22042" i="4" s="1"/>
  <c r="AQ2503" i="4"/>
  <c r="AT2503" i="4" s="1"/>
  <c r="AQ24521" i="4"/>
  <c r="AT24521" i="4" s="1"/>
  <c r="AQ28713" i="4"/>
  <c r="AT28713" i="4" s="1"/>
  <c r="AQ32724" i="4"/>
  <c r="AT32724" i="4" s="1"/>
  <c r="AQ6438" i="4"/>
  <c r="AT6438" i="4" s="1"/>
  <c r="AQ6586" i="4"/>
  <c r="AT6586" i="4" s="1"/>
  <c r="AQ32404" i="4"/>
  <c r="AT32404" i="4" s="1"/>
  <c r="AQ32461" i="4"/>
  <c r="AT32461" i="4" s="1"/>
  <c r="AQ11116" i="4"/>
  <c r="AT11116" i="4" s="1"/>
  <c r="AQ11312" i="4"/>
  <c r="AT11312" i="4" s="1"/>
  <c r="AQ37529" i="4"/>
  <c r="AT37529" i="4" s="1"/>
  <c r="AQ6878" i="4"/>
  <c r="AT6878" i="4" s="1"/>
  <c r="AQ32807" i="4"/>
  <c r="AT32807" i="4" s="1"/>
  <c r="AQ7269" i="4"/>
  <c r="AT7269" i="4" s="1"/>
  <c r="AQ32972" i="4"/>
  <c r="AT32972" i="4" s="1"/>
  <c r="AQ33104" i="4"/>
  <c r="AT33104" i="4" s="1"/>
  <c r="AQ33308" i="4"/>
  <c r="AT33308" i="4" s="1"/>
  <c r="AQ33512" i="4"/>
  <c r="AT33512" i="4" s="1"/>
  <c r="AQ33764" i="4"/>
  <c r="AT33764" i="4" s="1"/>
  <c r="AQ33960" i="4"/>
  <c r="AT33960" i="4" s="1"/>
  <c r="AQ34172" i="4"/>
  <c r="AT34172" i="4" s="1"/>
  <c r="AQ7324" i="4"/>
  <c r="AT7324" i="4" s="1"/>
  <c r="AQ7410" i="4"/>
  <c r="AT7410" i="4" s="1"/>
  <c r="AQ7518" i="4"/>
  <c r="AT7518" i="4" s="1"/>
  <c r="AQ7710" i="4"/>
  <c r="AT7710" i="4" s="1"/>
  <c r="AQ34545" i="4"/>
  <c r="AT34545" i="4" s="1"/>
  <c r="AQ34663" i="4"/>
  <c r="AT34663" i="4" s="1"/>
  <c r="AQ34810" i="4"/>
  <c r="AT34810" i="4" s="1"/>
  <c r="AQ35022" i="4"/>
  <c r="AT35022" i="4" s="1"/>
  <c r="AQ11686" i="4"/>
  <c r="AT11686" i="4" s="1"/>
  <c r="AQ35243" i="4"/>
  <c r="AT35243" i="4" s="1"/>
  <c r="AQ35439" i="4"/>
  <c r="AT35439" i="4" s="1"/>
  <c r="AQ35620" i="4"/>
  <c r="AT35620" i="4" s="1"/>
  <c r="AQ8049" i="4"/>
  <c r="AT8049" i="4" s="1"/>
  <c r="AQ8241" i="4"/>
  <c r="AT8241" i="4" s="1"/>
  <c r="AQ35846" i="4"/>
  <c r="AT35846" i="4" s="1"/>
  <c r="AQ35975" i="4"/>
  <c r="AT35975" i="4" s="1"/>
  <c r="AQ36103" i="4"/>
  <c r="AT36103" i="4" s="1"/>
  <c r="AQ36295" i="4"/>
  <c r="AT36295" i="4" s="1"/>
  <c r="AQ8349" i="4"/>
  <c r="AT8349" i="4" s="1"/>
  <c r="AQ36636" i="4"/>
  <c r="AT36636" i="4" s="1"/>
  <c r="AQ11838" i="4"/>
  <c r="AT11838" i="4" s="1"/>
  <c r="AQ12148" i="4"/>
  <c r="AT12148" i="4" s="1"/>
  <c r="AQ142" i="4"/>
  <c r="AT142" i="4" s="1"/>
  <c r="AQ14791" i="4"/>
  <c r="AT14791" i="4" s="1"/>
  <c r="AQ16928" i="4"/>
  <c r="AT16928" i="4" s="1"/>
  <c r="AQ1170" i="4"/>
  <c r="AT1170" i="4" s="1"/>
  <c r="AQ20002" i="4"/>
  <c r="AT20002" i="4" s="1"/>
  <c r="AQ22987" i="4"/>
  <c r="AT22987" i="4" s="1"/>
  <c r="AQ25607" i="4"/>
  <c r="AT25607" i="4" s="1"/>
  <c r="AQ6884" i="4"/>
  <c r="AT6884" i="4" s="1"/>
  <c r="AQ33610" i="4"/>
  <c r="AT33610" i="4" s="1"/>
  <c r="AQ33646" i="4"/>
  <c r="AT33646" i="4" s="1"/>
  <c r="AQ33694" i="4"/>
  <c r="AT33694" i="4" s="1"/>
  <c r="AQ33726" i="4"/>
  <c r="AT33726" i="4" s="1"/>
  <c r="AQ33742" i="4"/>
  <c r="AT33742" i="4" s="1"/>
  <c r="AQ33762" i="4"/>
  <c r="AT33762" i="4" s="1"/>
  <c r="AQ33782" i="4"/>
  <c r="AT33782" i="4" s="1"/>
  <c r="AQ33798" i="4"/>
  <c r="AT33798" i="4" s="1"/>
  <c r="AQ33814" i="4"/>
  <c r="AT33814" i="4" s="1"/>
  <c r="AQ33830" i="4"/>
  <c r="AT33830" i="4" s="1"/>
  <c r="AQ33846" i="4"/>
  <c r="AT33846" i="4" s="1"/>
  <c r="AQ33862" i="4"/>
  <c r="AT33862" i="4" s="1"/>
  <c r="AQ33878" i="4"/>
  <c r="AT33878" i="4" s="1"/>
  <c r="AQ33894" i="4"/>
  <c r="AT33894" i="4" s="1"/>
  <c r="AQ33910" i="4"/>
  <c r="AT33910" i="4" s="1"/>
  <c r="AQ33926" i="4"/>
  <c r="AT33926" i="4" s="1"/>
  <c r="AQ33942" i="4"/>
  <c r="AT33942" i="4" s="1"/>
  <c r="AQ33990" i="4"/>
  <c r="AT33990" i="4" s="1"/>
  <c r="AQ34006" i="4"/>
  <c r="AT34006" i="4" s="1"/>
  <c r="AQ34026" i="4"/>
  <c r="AT34026" i="4" s="1"/>
  <c r="AQ34042" i="4"/>
  <c r="AT34042" i="4" s="1"/>
  <c r="AQ34058" i="4"/>
  <c r="AT34058" i="4" s="1"/>
  <c r="AQ34074" i="4"/>
  <c r="AT34074" i="4" s="1"/>
  <c r="AQ34090" i="4"/>
  <c r="AT34090" i="4" s="1"/>
  <c r="AQ34106" i="4"/>
  <c r="AT34106" i="4" s="1"/>
  <c r="AQ34122" i="4"/>
  <c r="AT34122" i="4" s="1"/>
  <c r="AQ34138" i="4"/>
  <c r="AT34138" i="4" s="1"/>
  <c r="AQ34154" i="4"/>
  <c r="AT34154" i="4" s="1"/>
  <c r="AQ34170" i="4"/>
  <c r="AT34170" i="4" s="1"/>
  <c r="AQ34186" i="4"/>
  <c r="AT34186" i="4" s="1"/>
  <c r="AQ34202" i="4"/>
  <c r="AT34202" i="4" s="1"/>
  <c r="AQ34218" i="4"/>
  <c r="AT34218" i="4" s="1"/>
  <c r="AQ34238" i="4"/>
  <c r="AT34238" i="4" s="1"/>
  <c r="AQ34254" i="4"/>
  <c r="AT34254" i="4" s="1"/>
  <c r="AQ34270" i="4"/>
  <c r="AT34270" i="4" s="1"/>
  <c r="AQ34286" i="4"/>
  <c r="AT34286" i="4" s="1"/>
  <c r="AQ7326" i="4"/>
  <c r="AT7326" i="4" s="1"/>
  <c r="AQ7342" i="4"/>
  <c r="AT7342" i="4" s="1"/>
  <c r="AQ7358" i="4"/>
  <c r="AT7358" i="4" s="1"/>
  <c r="AQ7374" i="4"/>
  <c r="AT7374" i="4" s="1"/>
  <c r="AQ34310" i="4"/>
  <c r="AT34310" i="4" s="1"/>
  <c r="AQ34326" i="4"/>
  <c r="AT34326" i="4" s="1"/>
  <c r="AQ34342" i="4"/>
  <c r="AT34342" i="4" s="1"/>
  <c r="AQ7395" i="4"/>
  <c r="AT7395" i="4" s="1"/>
  <c r="AQ34358" i="4"/>
  <c r="AT34358" i="4" s="1"/>
  <c r="AQ34374" i="4"/>
  <c r="AT34374" i="4" s="1"/>
  <c r="AQ34381" i="4"/>
  <c r="AT34381" i="4" s="1"/>
  <c r="AQ7401" i="4"/>
  <c r="AT7401" i="4" s="1"/>
  <c r="AQ37635" i="4"/>
  <c r="AT37635" i="4" s="1"/>
  <c r="AQ34410" i="4"/>
  <c r="AT34410" i="4" s="1"/>
  <c r="AQ34426" i="4"/>
  <c r="AT34426" i="4" s="1"/>
  <c r="AQ34437" i="4"/>
  <c r="AT34437" i="4" s="1"/>
  <c r="AQ34448" i="4"/>
  <c r="AT34448" i="4" s="1"/>
  <c r="AQ7428" i="4"/>
  <c r="AT7428" i="4" s="1"/>
  <c r="AQ7444" i="4"/>
  <c r="AT7444" i="4" s="1"/>
  <c r="AQ7452" i="4"/>
  <c r="AT7452" i="4" s="1"/>
  <c r="AQ7468" i="4"/>
  <c r="AT7468" i="4" s="1"/>
  <c r="AQ7484" i="4"/>
  <c r="AT7484" i="4" s="1"/>
  <c r="AQ7500" i="4"/>
  <c r="AT7500" i="4" s="1"/>
  <c r="AQ7516" i="4"/>
  <c r="AT7516" i="4" s="1"/>
  <c r="AQ7532" i="4"/>
  <c r="AT7532" i="4" s="1"/>
  <c r="AQ7548" i="4"/>
  <c r="AT7548" i="4" s="1"/>
  <c r="AQ7564" i="4"/>
  <c r="AT7564" i="4" s="1"/>
  <c r="AQ7580" i="4"/>
  <c r="AT7580" i="4" s="1"/>
  <c r="AQ7596" i="4"/>
  <c r="AT7596" i="4" s="1"/>
  <c r="AQ7612" i="4"/>
  <c r="AT7612" i="4" s="1"/>
  <c r="AQ7632" i="4"/>
  <c r="AT7632" i="4" s="1"/>
  <c r="AQ7648" i="4"/>
  <c r="AT7648" i="4" s="1"/>
  <c r="AQ7664" i="4"/>
  <c r="AT7664" i="4" s="1"/>
  <c r="AQ7680" i="4"/>
  <c r="AT7680" i="4" s="1"/>
  <c r="AQ7696" i="4"/>
  <c r="AT7696" i="4" s="1"/>
  <c r="AQ7712" i="4"/>
  <c r="AT7712" i="4" s="1"/>
  <c r="AQ7728" i="4"/>
  <c r="AT7728" i="4" s="1"/>
  <c r="AQ7744" i="4"/>
  <c r="AT7744" i="4" s="1"/>
  <c r="AQ7760" i="4"/>
  <c r="AT7760" i="4" s="1"/>
  <c r="AQ7776" i="4"/>
  <c r="AT7776" i="4" s="1"/>
  <c r="AQ7796" i="4"/>
  <c r="AT7796" i="4" s="1"/>
  <c r="AQ34473" i="4"/>
  <c r="AT34473" i="4" s="1"/>
  <c r="AQ7818" i="4"/>
  <c r="AT7818" i="4" s="1"/>
  <c r="AQ34491" i="4"/>
  <c r="AT34491" i="4" s="1"/>
  <c r="AQ34507" i="4"/>
  <c r="AT34507" i="4" s="1"/>
  <c r="AQ34523" i="4"/>
  <c r="AT34523" i="4" s="1"/>
  <c r="AQ34539" i="4"/>
  <c r="AT34539" i="4" s="1"/>
  <c r="AQ34555" i="4"/>
  <c r="AT34555" i="4" s="1"/>
  <c r="AQ34571" i="4"/>
  <c r="AT34571" i="4" s="1"/>
  <c r="AQ34587" i="4"/>
  <c r="AT34587" i="4" s="1"/>
  <c r="AQ34603" i="4"/>
  <c r="AT34603" i="4" s="1"/>
  <c r="AQ34619" i="4"/>
  <c r="AT34619" i="4" s="1"/>
  <c r="AQ7822" i="4"/>
  <c r="AT7822" i="4" s="1"/>
  <c r="AQ34637" i="4"/>
  <c r="AT34637" i="4" s="1"/>
  <c r="AQ34653" i="4"/>
  <c r="AT34653" i="4" s="1"/>
  <c r="AQ34669" i="4"/>
  <c r="AT34669" i="4" s="1"/>
  <c r="AQ34685" i="4"/>
  <c r="AT34685" i="4" s="1"/>
  <c r="AQ34701" i="4"/>
  <c r="AT34701" i="4" s="1"/>
  <c r="AQ7836" i="4"/>
  <c r="AT7836" i="4" s="1"/>
  <c r="AQ34726" i="4"/>
  <c r="AT34726" i="4" s="1"/>
  <c r="AQ11662" i="4"/>
  <c r="AT11662" i="4" s="1"/>
  <c r="AQ7853" i="4"/>
  <c r="AT7853" i="4" s="1"/>
  <c r="AQ34743" i="4"/>
  <c r="AT34743" i="4" s="1"/>
  <c r="AQ34756" i="4"/>
  <c r="AT34756" i="4" s="1"/>
  <c r="AQ34772" i="4"/>
  <c r="AT34772" i="4" s="1"/>
  <c r="AQ34788" i="4"/>
  <c r="AT34788" i="4" s="1"/>
  <c r="AQ34804" i="4"/>
  <c r="AT34804" i="4" s="1"/>
  <c r="AQ34820" i="4"/>
  <c r="AT34820" i="4" s="1"/>
  <c r="AQ34836" i="4"/>
  <c r="AT34836" i="4" s="1"/>
  <c r="AQ34852" i="4"/>
  <c r="AT34852" i="4" s="1"/>
  <c r="AQ34868" i="4"/>
  <c r="AT34868" i="4" s="1"/>
  <c r="AQ34880" i="4"/>
  <c r="AT34880" i="4" s="1"/>
  <c r="AQ34896" i="4"/>
  <c r="AT34896" i="4" s="1"/>
  <c r="AQ34912" i="4"/>
  <c r="AT34912" i="4" s="1"/>
  <c r="AQ34928" i="4"/>
  <c r="AT34928" i="4" s="1"/>
  <c r="AQ34944" i="4"/>
  <c r="AT34944" i="4" s="1"/>
  <c r="AQ34960" i="4"/>
  <c r="AT34960" i="4" s="1"/>
  <c r="AQ34976" i="4"/>
  <c r="AT34976" i="4" s="1"/>
  <c r="AQ34992" i="4"/>
  <c r="AT34992" i="4" s="1"/>
  <c r="AQ35008" i="4"/>
  <c r="AT35008" i="4" s="1"/>
  <c r="AQ35024" i="4"/>
  <c r="AT35024" i="4" s="1"/>
  <c r="AQ35040" i="4"/>
  <c r="AT35040" i="4" s="1"/>
  <c r="AQ35056" i="4"/>
  <c r="AT35056" i="4" s="1"/>
  <c r="AQ35072" i="4"/>
  <c r="AT35072" i="4" s="1"/>
  <c r="AQ35088" i="4"/>
  <c r="AT35088" i="4" s="1"/>
  <c r="AQ35104" i="4"/>
  <c r="AT35104" i="4" s="1"/>
  <c r="AQ35120" i="4"/>
  <c r="AT35120" i="4" s="1"/>
  <c r="AQ35136" i="4"/>
  <c r="AT35136" i="4" s="1"/>
  <c r="AQ11671" i="4"/>
  <c r="AT11671" i="4" s="1"/>
  <c r="AQ35159" i="4"/>
  <c r="AT35159" i="4" s="1"/>
  <c r="AQ7886" i="4"/>
  <c r="AT7886" i="4" s="1"/>
  <c r="AQ35173" i="4"/>
  <c r="AT35173" i="4" s="1"/>
  <c r="AQ11684" i="4"/>
  <c r="AT11684" i="4" s="1"/>
  <c r="AQ35193" i="4"/>
  <c r="AT35193" i="4" s="1"/>
  <c r="AQ7891" i="4"/>
  <c r="AT7891" i="4" s="1"/>
  <c r="AQ11696" i="4"/>
  <c r="AT11696" i="4" s="1"/>
  <c r="AQ11707" i="4"/>
  <c r="AT11707" i="4" s="1"/>
  <c r="AQ11723" i="4"/>
  <c r="AT11723" i="4" s="1"/>
  <c r="AQ7904" i="4"/>
  <c r="AT7904" i="4" s="1"/>
  <c r="AQ11734" i="4"/>
  <c r="AT11734" i="4" s="1"/>
  <c r="AQ35223" i="4"/>
  <c r="AT35223" i="4" s="1"/>
  <c r="AQ11743" i="4"/>
  <c r="AT11743" i="4" s="1"/>
  <c r="AQ35228" i="4"/>
  <c r="AT35228" i="4" s="1"/>
  <c r="AQ7953" i="4"/>
  <c r="AT7953" i="4" s="1"/>
  <c r="AQ35245" i="4"/>
  <c r="AT35245" i="4" s="1"/>
  <c r="AQ35261" i="4"/>
  <c r="AT35261" i="4" s="1"/>
  <c r="AQ35277" i="4"/>
  <c r="AT35277" i="4" s="1"/>
  <c r="AQ35293" i="4"/>
  <c r="AT35293" i="4" s="1"/>
  <c r="AQ35309" i="4"/>
  <c r="AT35309" i="4" s="1"/>
  <c r="AQ35325" i="4"/>
  <c r="AT35325" i="4" s="1"/>
  <c r="AQ35341" i="4"/>
  <c r="AT35341" i="4" s="1"/>
  <c r="AQ35357" i="4"/>
  <c r="AT35357" i="4" s="1"/>
  <c r="AQ35373" i="4"/>
  <c r="AT35373" i="4" s="1"/>
  <c r="AQ35389" i="4"/>
  <c r="AT35389" i="4" s="1"/>
  <c r="AQ35405" i="4"/>
  <c r="AT35405" i="4" s="1"/>
  <c r="AQ35421" i="4"/>
  <c r="AT35421" i="4" s="1"/>
  <c r="AQ35437" i="4"/>
  <c r="AT35437" i="4" s="1"/>
  <c r="AQ35453" i="4"/>
  <c r="AT35453" i="4" s="1"/>
  <c r="AQ35469" i="4"/>
  <c r="AT35469" i="4" s="1"/>
  <c r="AQ35485" i="4"/>
  <c r="AT35485" i="4" s="1"/>
  <c r="AQ35501" i="4"/>
  <c r="AT35501" i="4" s="1"/>
  <c r="AQ35517" i="4"/>
  <c r="AT35517" i="4" s="1"/>
  <c r="AQ35533" i="4"/>
  <c r="AT35533" i="4" s="1"/>
  <c r="AQ35549" i="4"/>
  <c r="AT35549" i="4" s="1"/>
  <c r="AQ35565" i="4"/>
  <c r="AT35565" i="4" s="1"/>
  <c r="AQ11753" i="4"/>
  <c r="AT11753" i="4" s="1"/>
  <c r="AQ35582" i="4"/>
  <c r="AT35582" i="4" s="1"/>
  <c r="AQ35598" i="4"/>
  <c r="AT35598" i="4" s="1"/>
  <c r="AQ35614" i="4"/>
  <c r="AT35614" i="4" s="1"/>
  <c r="AQ35630" i="4"/>
  <c r="AT35630" i="4" s="1"/>
  <c r="AQ35646" i="4"/>
  <c r="AT35646" i="4" s="1"/>
  <c r="AQ35662" i="4"/>
  <c r="AT35662" i="4" s="1"/>
  <c r="AQ35678" i="4"/>
  <c r="AT35678" i="4" s="1"/>
  <c r="AQ7964" i="4"/>
  <c r="AT7964" i="4" s="1"/>
  <c r="AQ35698" i="4"/>
  <c r="AT35698" i="4" s="1"/>
  <c r="AQ35702" i="4"/>
  <c r="AT35702" i="4" s="1"/>
  <c r="AQ7996" i="4"/>
  <c r="AT7996" i="4" s="1"/>
  <c r="AQ35718" i="4"/>
  <c r="AT35718" i="4" s="1"/>
  <c r="AQ8015" i="4"/>
  <c r="AT8015" i="4" s="1"/>
  <c r="AQ8031" i="4"/>
  <c r="AT8031" i="4" s="1"/>
  <c r="AQ8047" i="4"/>
  <c r="AT8047" i="4" s="1"/>
  <c r="AQ8063" i="4"/>
  <c r="AT8063" i="4" s="1"/>
  <c r="AQ8079" i="4"/>
  <c r="AT8079" i="4" s="1"/>
  <c r="AQ8095" i="4"/>
  <c r="AT8095" i="4" s="1"/>
  <c r="AQ8111" i="4"/>
  <c r="AT8111" i="4" s="1"/>
  <c r="AQ8127" i="4"/>
  <c r="AT8127" i="4" s="1"/>
  <c r="AQ8143" i="4"/>
  <c r="AT8143" i="4" s="1"/>
  <c r="AQ8159" i="4"/>
  <c r="AT8159" i="4" s="1"/>
  <c r="AQ8175" i="4"/>
  <c r="AT8175" i="4" s="1"/>
  <c r="AQ8191" i="4"/>
  <c r="AT8191" i="4" s="1"/>
  <c r="AQ8207" i="4"/>
  <c r="AT8207" i="4" s="1"/>
  <c r="AQ8223" i="4"/>
  <c r="AT8223" i="4" s="1"/>
  <c r="AQ8239" i="4"/>
  <c r="AT8239" i="4" s="1"/>
  <c r="AQ8255" i="4"/>
  <c r="AT8255" i="4" s="1"/>
  <c r="AQ8271" i="4"/>
  <c r="AT8271" i="4" s="1"/>
  <c r="AQ35725" i="4"/>
  <c r="AT35725" i="4" s="1"/>
  <c r="AQ35741" i="4"/>
  <c r="AT35741" i="4" s="1"/>
  <c r="AQ35750" i="4"/>
  <c r="AT35750" i="4" s="1"/>
  <c r="AQ35760" i="4"/>
  <c r="AT35760" i="4" s="1"/>
  <c r="AQ35777" i="4"/>
  <c r="AT35777" i="4" s="1"/>
  <c r="AQ35793" i="4"/>
  <c r="AT35793" i="4" s="1"/>
  <c r="AQ35809" i="4"/>
  <c r="AT35809" i="4" s="1"/>
  <c r="AQ35820" i="4"/>
  <c r="AT35820" i="4" s="1"/>
  <c r="AQ35836" i="4"/>
  <c r="AT35836" i="4" s="1"/>
  <c r="AQ35852" i="4"/>
  <c r="AT35852" i="4" s="1"/>
  <c r="AQ35864" i="4"/>
  <c r="AT35864" i="4" s="1"/>
  <c r="AQ8312" i="4"/>
  <c r="AT8312" i="4" s="1"/>
  <c r="AQ11779" i="4"/>
  <c r="AT11779" i="4" s="1"/>
  <c r="AQ35871" i="4"/>
  <c r="AT35871" i="4" s="1"/>
  <c r="AQ35887" i="4"/>
  <c r="AT35887" i="4" s="1"/>
  <c r="AQ35900" i="4"/>
  <c r="AT35900" i="4" s="1"/>
  <c r="AQ8337" i="4"/>
  <c r="AT8337" i="4" s="1"/>
  <c r="AQ35925" i="4"/>
  <c r="AT35925" i="4" s="1"/>
  <c r="AQ35941" i="4"/>
  <c r="AT35941" i="4" s="1"/>
  <c r="AQ35957" i="4"/>
  <c r="AT35957" i="4" s="1"/>
  <c r="AQ35973" i="4"/>
  <c r="AT35973" i="4" s="1"/>
  <c r="AQ35989" i="4"/>
  <c r="AT35989" i="4" s="1"/>
  <c r="AQ36005" i="4"/>
  <c r="AT36005" i="4" s="1"/>
  <c r="AQ36021" i="4"/>
  <c r="AT36021" i="4" s="1"/>
  <c r="AQ36037" i="4"/>
  <c r="AT36037" i="4" s="1"/>
  <c r="AQ36053" i="4"/>
  <c r="AT36053" i="4" s="1"/>
  <c r="AQ36069" i="4"/>
  <c r="AT36069" i="4" s="1"/>
  <c r="AQ36085" i="4"/>
  <c r="AT36085" i="4" s="1"/>
  <c r="AQ36101" i="4"/>
  <c r="AT36101" i="4" s="1"/>
  <c r="AQ36117" i="4"/>
  <c r="AT36117" i="4" s="1"/>
  <c r="AQ36133" i="4"/>
  <c r="AT36133" i="4" s="1"/>
  <c r="AQ36149" i="4"/>
  <c r="AT36149" i="4" s="1"/>
  <c r="AQ36165" i="4"/>
  <c r="AT36165" i="4" s="1"/>
  <c r="AQ36181" i="4"/>
  <c r="AT36181" i="4" s="1"/>
  <c r="AQ36197" i="4"/>
  <c r="AT36197" i="4" s="1"/>
  <c r="AQ36213" i="4"/>
  <c r="AT36213" i="4" s="1"/>
  <c r="AQ36229" i="4"/>
  <c r="AT36229" i="4" s="1"/>
  <c r="AQ36245" i="4"/>
  <c r="AT36245" i="4" s="1"/>
  <c r="AQ36261" i="4"/>
  <c r="AT36261" i="4" s="1"/>
  <c r="AQ36277" i="4"/>
  <c r="AT36277" i="4" s="1"/>
  <c r="AQ36293" i="4"/>
  <c r="AT36293" i="4" s="1"/>
  <c r="AQ36309" i="4"/>
  <c r="AT36309" i="4" s="1"/>
  <c r="AQ36325" i="4"/>
  <c r="AT36325" i="4" s="1"/>
  <c r="AQ36341" i="4"/>
  <c r="AT36341" i="4" s="1"/>
  <c r="AQ36357" i="4"/>
  <c r="AT36357" i="4" s="1"/>
  <c r="AQ36373" i="4"/>
  <c r="AT36373" i="4" s="1"/>
  <c r="AQ36389" i="4"/>
  <c r="AT36389" i="4" s="1"/>
  <c r="AQ36405" i="4"/>
  <c r="AT36405" i="4" s="1"/>
  <c r="AQ36421" i="4"/>
  <c r="AT36421" i="4" s="1"/>
  <c r="AQ36437" i="4"/>
  <c r="AT36437" i="4" s="1"/>
  <c r="AQ36453" i="4"/>
  <c r="AT36453" i="4" s="1"/>
  <c r="AQ36469" i="4"/>
  <c r="AT36469" i="4" s="1"/>
  <c r="AQ8343" i="4"/>
  <c r="AT8343" i="4" s="1"/>
  <c r="AQ8359" i="4"/>
  <c r="AT8359" i="4" s="1"/>
  <c r="AQ8373" i="4"/>
  <c r="AT8373" i="4" s="1"/>
  <c r="AQ36490" i="4"/>
  <c r="AT36490" i="4" s="1"/>
  <c r="AQ36506" i="4"/>
  <c r="AT36506" i="4" s="1"/>
  <c r="AQ36522" i="4"/>
  <c r="AT36522" i="4" s="1"/>
  <c r="AQ36538" i="4"/>
  <c r="AT36538" i="4" s="1"/>
  <c r="AQ36554" i="4"/>
  <c r="AT36554" i="4" s="1"/>
  <c r="AQ36570" i="4"/>
  <c r="AT36570" i="4" s="1"/>
  <c r="AQ36586" i="4"/>
  <c r="AT36586" i="4" s="1"/>
  <c r="AQ36602" i="4"/>
  <c r="AT36602" i="4" s="1"/>
  <c r="AQ36618" i="4"/>
  <c r="AT36618" i="4" s="1"/>
  <c r="AQ36634" i="4"/>
  <c r="AT36634" i="4" s="1"/>
  <c r="AQ36650" i="4"/>
  <c r="AT36650" i="4" s="1"/>
  <c r="AQ36666" i="4"/>
  <c r="AT36666" i="4" s="1"/>
  <c r="AQ36682" i="4"/>
  <c r="AT36682" i="4" s="1"/>
  <c r="AQ36698" i="4"/>
  <c r="AT36698" i="4" s="1"/>
  <c r="AQ36714" i="4"/>
  <c r="AT36714" i="4" s="1"/>
  <c r="AQ36730" i="4"/>
  <c r="AT36730" i="4" s="1"/>
  <c r="AQ8386" i="4"/>
  <c r="AT8386" i="4" s="1"/>
  <c r="AQ36744" i="4"/>
  <c r="AT36744" i="4" s="1"/>
  <c r="AQ36757" i="4"/>
  <c r="AT36757" i="4" s="1"/>
  <c r="AQ36773" i="4"/>
  <c r="AT36773" i="4" s="1"/>
  <c r="AQ36896" i="4"/>
  <c r="AT36896" i="4" s="1"/>
  <c r="AQ36976" i="4"/>
  <c r="AT36976" i="4" s="1"/>
  <c r="AQ11827" i="4"/>
  <c r="AT11827" i="4" s="1"/>
  <c r="AQ11859" i="4"/>
  <c r="AT11859" i="4" s="1"/>
  <c r="AQ11891" i="4"/>
  <c r="AT11891" i="4" s="1"/>
  <c r="AQ11923" i="4"/>
  <c r="AT11923" i="4" s="1"/>
  <c r="AQ11977" i="4"/>
  <c r="AT11977" i="4" s="1"/>
  <c r="AQ12049" i="4"/>
  <c r="AT12049" i="4" s="1"/>
  <c r="AQ12112" i="4"/>
  <c r="AT12112" i="4" s="1"/>
  <c r="AQ12168" i="4"/>
  <c r="AT12168" i="4" s="1"/>
  <c r="AQ12209" i="4"/>
  <c r="AT12209" i="4" s="1"/>
  <c r="AQ12266" i="4"/>
  <c r="AT12266" i="4" s="1"/>
  <c r="AQ12315" i="4"/>
  <c r="AT12315" i="4" s="1"/>
  <c r="AQ8445" i="4"/>
  <c r="AT8445" i="4" s="1"/>
  <c r="AQ8480" i="4"/>
  <c r="AT8480" i="4" s="1"/>
  <c r="AQ207" i="4"/>
  <c r="AT207" i="4" s="1"/>
  <c r="AQ12473" i="4"/>
  <c r="AT12473" i="4" s="1"/>
  <c r="AQ353" i="4"/>
  <c r="AT353" i="4" s="1"/>
  <c r="AQ13908" i="4"/>
  <c r="AT13908" i="4" s="1"/>
  <c r="AQ510" i="4"/>
  <c r="AT510" i="4" s="1"/>
  <c r="AQ14908" i="4"/>
  <c r="AT14908" i="4" s="1"/>
  <c r="AQ15425" i="4"/>
  <c r="AT15425" i="4" s="1"/>
  <c r="AQ15971" i="4"/>
  <c r="AT15971" i="4" s="1"/>
  <c r="AQ16304" i="4"/>
  <c r="AT16304" i="4" s="1"/>
  <c r="AQ16721" i="4"/>
  <c r="AT16721" i="4" s="1"/>
  <c r="AQ17043" i="4"/>
  <c r="AT17043" i="4" s="1"/>
  <c r="AQ17404" i="4"/>
  <c r="AT17404" i="4" s="1"/>
  <c r="AQ17627" i="4"/>
  <c r="AT17627" i="4" s="1"/>
  <c r="AQ17940" i="4"/>
  <c r="AT17940" i="4" s="1"/>
  <c r="AQ1216" i="4"/>
  <c r="AT1216" i="4" s="1"/>
  <c r="AQ1247" i="4"/>
  <c r="AT1247" i="4" s="1"/>
  <c r="AQ1317" i="4"/>
  <c r="AT1317" i="4" s="1"/>
  <c r="AQ19292" i="4"/>
  <c r="AT19292" i="4" s="1"/>
  <c r="AQ1520" i="4"/>
  <c r="AT1520" i="4" s="1"/>
  <c r="AQ20039" i="4"/>
  <c r="AT20039" i="4" s="1"/>
  <c r="AQ20223" i="4"/>
  <c r="AT20223" i="4" s="1"/>
  <c r="AQ20845" i="4"/>
  <c r="AT20845" i="4" s="1"/>
  <c r="AQ21638" i="4"/>
  <c r="AT21638" i="4" s="1"/>
  <c r="AQ2238" i="4"/>
  <c r="AT2238" i="4" s="1"/>
  <c r="AQ22829" i="4"/>
  <c r="AT22829" i="4" s="1"/>
  <c r="AQ23636" i="4"/>
  <c r="AT23636" i="4" s="1"/>
  <c r="AQ24188" i="4"/>
  <c r="AT24188" i="4" s="1"/>
  <c r="AQ25040" i="4"/>
  <c r="AT25040" i="4" s="1"/>
  <c r="AQ26128" i="4"/>
  <c r="AT26128" i="4" s="1"/>
  <c r="AQ27755" i="4"/>
  <c r="AT27755" i="4" s="1"/>
  <c r="AQ4919" i="4"/>
  <c r="AT4919" i="4" s="1"/>
  <c r="AQ10588" i="4"/>
  <c r="AT10588" i="4" s="1"/>
  <c r="AQ31966" i="4"/>
  <c r="AT31966" i="4" s="1"/>
  <c r="AQ7215" i="4"/>
  <c r="AT7215" i="4" s="1"/>
  <c r="AQ7983" i="4"/>
  <c r="AT7983" i="4" s="1"/>
  <c r="AQ6406" i="4"/>
  <c r="AT6406" i="4" s="1"/>
  <c r="AQ6466" i="4"/>
  <c r="AT6466" i="4" s="1"/>
  <c r="AQ6530" i="4"/>
  <c r="AT6530" i="4" s="1"/>
  <c r="AQ6594" i="4"/>
  <c r="AT6594" i="4" s="1"/>
  <c r="AQ32319" i="4"/>
  <c r="AT32319" i="4" s="1"/>
  <c r="AQ32379" i="4"/>
  <c r="AT32379" i="4" s="1"/>
  <c r="AQ10878" i="4"/>
  <c r="AT10878" i="4" s="1"/>
  <c r="AQ10942" i="4"/>
  <c r="AT10942" i="4" s="1"/>
  <c r="AQ6667" i="4"/>
  <c r="AT6667" i="4" s="1"/>
  <c r="AQ37379" i="4"/>
  <c r="AT37379" i="4" s="1"/>
  <c r="AQ11060" i="4"/>
  <c r="AT11060" i="4" s="1"/>
  <c r="AQ11124" i="4"/>
  <c r="AT11124" i="4" s="1"/>
  <c r="AQ11188" i="4"/>
  <c r="AT11188" i="4" s="1"/>
  <c r="AQ11244" i="4"/>
  <c r="AT11244" i="4" s="1"/>
  <c r="AQ11320" i="4"/>
  <c r="AT11320" i="4" s="1"/>
  <c r="AQ37424" i="4"/>
  <c r="AT37424" i="4" s="1"/>
  <c r="AQ37467" i="4"/>
  <c r="AT37467" i="4" s="1"/>
  <c r="AQ37521" i="4"/>
  <c r="AT37521" i="4" s="1"/>
  <c r="AQ32738" i="4"/>
  <c r="AT32738" i="4" s="1"/>
  <c r="AQ6802" i="4"/>
  <c r="AT6802" i="4" s="1"/>
  <c r="AQ6870" i="4"/>
  <c r="AT6870" i="4" s="1"/>
  <c r="AQ6934" i="4"/>
  <c r="AT6934" i="4" s="1"/>
  <c r="AQ7010" i="4"/>
  <c r="AT7010" i="4" s="1"/>
  <c r="AQ7078" i="4"/>
  <c r="AT7078" i="4" s="1"/>
  <c r="AQ32811" i="4"/>
  <c r="AT32811" i="4" s="1"/>
  <c r="AQ7149" i="4"/>
  <c r="AT7149" i="4" s="1"/>
  <c r="AQ7213" i="4"/>
  <c r="AT7213" i="4" s="1"/>
  <c r="AQ7281" i="4"/>
  <c r="AT7281" i="4" s="1"/>
  <c r="AQ32869" i="4"/>
  <c r="AT32869" i="4" s="1"/>
  <c r="AQ37601" i="4"/>
  <c r="AT37601" i="4" s="1"/>
  <c r="AQ32916" i="4"/>
  <c r="AT32916" i="4" s="1"/>
  <c r="AQ33112" i="4"/>
  <c r="AT33112" i="4" s="1"/>
  <c r="AQ33176" i="4"/>
  <c r="AT33176" i="4" s="1"/>
  <c r="AQ33240" i="4"/>
  <c r="AT33240" i="4" s="1"/>
  <c r="AQ33304" i="4"/>
  <c r="AT33304" i="4" s="1"/>
  <c r="AQ33356" i="4"/>
  <c r="AT33356" i="4" s="1"/>
  <c r="AQ33424" i="4"/>
  <c r="AT33424" i="4" s="1"/>
  <c r="AQ33484" i="4"/>
  <c r="AT33484" i="4" s="1"/>
  <c r="AQ33552" i="4"/>
  <c r="AT33552" i="4" s="1"/>
  <c r="AQ33612" i="4"/>
  <c r="AT33612" i="4" s="1"/>
  <c r="AQ33676" i="4"/>
  <c r="AT33676" i="4" s="1"/>
  <c r="AQ33756" i="4"/>
  <c r="AT33756" i="4" s="1"/>
  <c r="AQ33812" i="4"/>
  <c r="AT33812" i="4" s="1"/>
  <c r="AQ33880" i="4"/>
  <c r="AT33880" i="4" s="1"/>
  <c r="AQ33952" i="4"/>
  <c r="AT33952" i="4" s="1"/>
  <c r="AQ34016" i="4"/>
  <c r="AT34016" i="4" s="1"/>
  <c r="AQ34080" i="4"/>
  <c r="AT34080" i="4" s="1"/>
  <c r="AQ34136" i="4"/>
  <c r="AT34136" i="4" s="1"/>
  <c r="AQ34200" i="4"/>
  <c r="AT34200" i="4" s="1"/>
  <c r="AQ34264" i="4"/>
  <c r="AT34264" i="4" s="1"/>
  <c r="AQ7348" i="4"/>
  <c r="AT7348" i="4" s="1"/>
  <c r="AQ34328" i="4"/>
  <c r="AT34328" i="4" s="1"/>
  <c r="AQ11649" i="4"/>
  <c r="AT11649" i="4" s="1"/>
  <c r="AQ34412" i="4"/>
  <c r="AT34412" i="4" s="1"/>
  <c r="AQ7426" i="4"/>
  <c r="AT7426" i="4" s="1"/>
  <c r="AQ7482" i="4"/>
  <c r="AT7482" i="4" s="1"/>
  <c r="AQ7542" i="4"/>
  <c r="AT7542" i="4" s="1"/>
  <c r="AQ7606" i="4"/>
  <c r="AT7606" i="4" s="1"/>
  <c r="AQ7670" i="4"/>
  <c r="AT7670" i="4" s="1"/>
  <c r="AQ7730" i="4"/>
  <c r="AT7730" i="4" s="1"/>
  <c r="AQ7798" i="4"/>
  <c r="AT7798" i="4" s="1"/>
  <c r="AQ34505" i="4"/>
  <c r="AT34505" i="4" s="1"/>
  <c r="AQ34573" i="4"/>
  <c r="AT34573" i="4" s="1"/>
  <c r="AQ7824" i="4"/>
  <c r="AT7824" i="4" s="1"/>
  <c r="AQ34683" i="4"/>
  <c r="AT34683" i="4" s="1"/>
  <c r="AQ7843" i="4"/>
  <c r="AT7843" i="4" s="1"/>
  <c r="AQ34774" i="4"/>
  <c r="AT34774" i="4" s="1"/>
  <c r="AQ34838" i="4"/>
  <c r="AT34838" i="4" s="1"/>
  <c r="AQ34886" i="4"/>
  <c r="AT34886" i="4" s="1"/>
  <c r="AQ34950" i="4"/>
  <c r="AT34950" i="4" s="1"/>
  <c r="AQ35014" i="4"/>
  <c r="AT35014" i="4" s="1"/>
  <c r="AQ35090" i="4"/>
  <c r="AT35090" i="4" s="1"/>
  <c r="AQ35147" i="4"/>
  <c r="AT35147" i="4" s="1"/>
  <c r="AQ11681" i="4"/>
  <c r="AT11681" i="4" s="1"/>
  <c r="AQ35208" i="4"/>
  <c r="AT35208" i="4" s="1"/>
  <c r="AQ35217" i="4"/>
  <c r="AT35217" i="4" s="1"/>
  <c r="AQ35235" i="4"/>
  <c r="AT35235" i="4" s="1"/>
  <c r="AQ35303" i="4"/>
  <c r="AT35303" i="4" s="1"/>
  <c r="AQ35363" i="4"/>
  <c r="AT35363" i="4" s="1"/>
  <c r="AQ35431" i="4"/>
  <c r="AT35431" i="4" s="1"/>
  <c r="AQ35483" i="4"/>
  <c r="AT35483" i="4" s="1"/>
  <c r="AQ35559" i="4"/>
  <c r="AT35559" i="4" s="1"/>
  <c r="AQ35604" i="4"/>
  <c r="AT35604" i="4" s="1"/>
  <c r="AQ35664" i="4"/>
  <c r="AT35664" i="4" s="1"/>
  <c r="AQ35704" i="4"/>
  <c r="AT35704" i="4" s="1"/>
  <c r="AQ8025" i="4"/>
  <c r="AT8025" i="4" s="1"/>
  <c r="AQ8085" i="4"/>
  <c r="AT8085" i="4" s="1"/>
  <c r="AQ8149" i="4"/>
  <c r="AT8149" i="4" s="1"/>
  <c r="AQ8213" i="4"/>
  <c r="AT8213" i="4" s="1"/>
  <c r="AQ8277" i="4"/>
  <c r="AT8277" i="4" s="1"/>
  <c r="AQ35765" i="4"/>
  <c r="AT35765" i="4" s="1"/>
  <c r="AQ8303" i="4"/>
  <c r="AT8303" i="4" s="1"/>
  <c r="AQ11775" i="4"/>
  <c r="AT11775" i="4" s="1"/>
  <c r="AQ35894" i="4"/>
  <c r="AT35894" i="4" s="1"/>
  <c r="AQ35951" i="4"/>
  <c r="AT35951" i="4" s="1"/>
  <c r="AQ36019" i="4"/>
  <c r="AT36019" i="4" s="1"/>
  <c r="AQ36079" i="4"/>
  <c r="AT36079" i="4" s="1"/>
  <c r="AQ36143" i="4"/>
  <c r="AT36143" i="4" s="1"/>
  <c r="AQ36211" i="4"/>
  <c r="AT36211" i="4" s="1"/>
  <c r="AQ36271" i="4"/>
  <c r="AT36271" i="4" s="1"/>
  <c r="AQ36343" i="4"/>
  <c r="AT36343" i="4" s="1"/>
  <c r="AQ36407" i="4"/>
  <c r="AT36407" i="4" s="1"/>
  <c r="AQ36463" i="4"/>
  <c r="AT36463" i="4" s="1"/>
  <c r="AQ36484" i="4"/>
  <c r="AT36484" i="4" s="1"/>
  <c r="AQ36552" i="4"/>
  <c r="AT36552" i="4" s="1"/>
  <c r="AQ36616" i="4"/>
  <c r="AT36616" i="4" s="1"/>
  <c r="AQ36676" i="4"/>
  <c r="AT36676" i="4" s="1"/>
  <c r="AQ36740" i="4"/>
  <c r="AT36740" i="4" s="1"/>
  <c r="AQ36890" i="4"/>
  <c r="AT36890" i="4" s="1"/>
  <c r="AQ11965" i="4"/>
  <c r="AT11965" i="4" s="1"/>
  <c r="AQ12090" i="4"/>
  <c r="AT12090" i="4" s="1"/>
  <c r="AQ12192" i="4"/>
  <c r="AT12192" i="4" s="1"/>
  <c r="AQ78" i="4"/>
  <c r="AT78" i="4" s="1"/>
  <c r="AQ12360" i="4"/>
  <c r="AT12360" i="4" s="1"/>
  <c r="AQ197" i="4"/>
  <c r="AT197" i="4" s="1"/>
  <c r="AQ13036" i="4"/>
  <c r="AT13036" i="4" s="1"/>
  <c r="AQ14139" i="4"/>
  <c r="AT14139" i="4" s="1"/>
  <c r="AQ648" i="4"/>
  <c r="AT648" i="4" s="1"/>
  <c r="AQ16027" i="4"/>
  <c r="AT16027" i="4" s="1"/>
  <c r="AQ16739" i="4"/>
  <c r="AT16739" i="4" s="1"/>
  <c r="AQ17400" i="4"/>
  <c r="AT17400" i="4" s="1"/>
  <c r="AQ17837" i="4"/>
  <c r="AT17837" i="4" s="1"/>
  <c r="AQ18485" i="4"/>
  <c r="AT18485" i="4" s="1"/>
  <c r="AQ18868" i="4"/>
  <c r="AT18868" i="4" s="1"/>
  <c r="AQ19676" i="4"/>
  <c r="AT19676" i="4" s="1"/>
  <c r="AQ1667" i="4"/>
  <c r="AT1667" i="4" s="1"/>
  <c r="AQ1998" i="4"/>
  <c r="AT1998" i="4" s="1"/>
  <c r="AQ22599" i="4"/>
  <c r="AT22599" i="4" s="1"/>
  <c r="AQ23709" i="4"/>
  <c r="AT23709" i="4" s="1"/>
  <c r="AQ24831" i="4"/>
  <c r="AT24831" i="4" s="1"/>
  <c r="AQ4415" i="4"/>
  <c r="AT4415" i="4" s="1"/>
  <c r="AQ5580" i="4"/>
  <c r="AT5580" i="4" s="1"/>
  <c r="AQ37385" i="4"/>
  <c r="AT37385" i="4" s="1"/>
  <c r="AQ34906" i="4"/>
  <c r="AT34906" i="4" s="1"/>
  <c r="AQ34007" i="4"/>
  <c r="AT34007" i="4" s="1"/>
  <c r="AQ34023" i="4"/>
  <c r="AT34023" i="4" s="1"/>
  <c r="AQ34039" i="4"/>
  <c r="AT34039" i="4" s="1"/>
  <c r="AQ34055" i="4"/>
  <c r="AT34055" i="4" s="1"/>
  <c r="AQ34071" i="4"/>
  <c r="AT34071" i="4" s="1"/>
  <c r="AQ34087" i="4"/>
  <c r="AT34087" i="4" s="1"/>
  <c r="AQ34103" i="4"/>
  <c r="AT34103" i="4" s="1"/>
  <c r="AQ34119" i="4"/>
  <c r="AT34119" i="4" s="1"/>
  <c r="AQ34135" i="4"/>
  <c r="AT34135" i="4" s="1"/>
  <c r="AQ34151" i="4"/>
  <c r="AT34151" i="4" s="1"/>
  <c r="AQ34167" i="4"/>
  <c r="AT34167" i="4" s="1"/>
  <c r="AQ34183" i="4"/>
  <c r="AT34183" i="4" s="1"/>
  <c r="AQ34199" i="4"/>
  <c r="AT34199" i="4" s="1"/>
  <c r="AQ34215" i="4"/>
  <c r="AT34215" i="4" s="1"/>
  <c r="AQ34231" i="4"/>
  <c r="AT34231" i="4" s="1"/>
  <c r="AQ34247" i="4"/>
  <c r="AT34247" i="4" s="1"/>
  <c r="AQ34263" i="4"/>
  <c r="AT34263" i="4" s="1"/>
  <c r="AQ34279" i="4"/>
  <c r="AT34279" i="4" s="1"/>
  <c r="AQ34295" i="4"/>
  <c r="AT34295" i="4" s="1"/>
  <c r="AQ7331" i="4"/>
  <c r="AT7331" i="4" s="1"/>
  <c r="AQ7347" i="4"/>
  <c r="AT7347" i="4" s="1"/>
  <c r="AQ7363" i="4"/>
  <c r="AT7363" i="4" s="1"/>
  <c r="AQ7379" i="4"/>
  <c r="AT7379" i="4" s="1"/>
  <c r="AQ34315" i="4"/>
  <c r="AT34315" i="4" s="1"/>
  <c r="AQ34331" i="4"/>
  <c r="AT34331" i="4" s="1"/>
  <c r="AQ7384" i="4"/>
  <c r="AT7384" i="4" s="1"/>
  <c r="AQ34351" i="4"/>
  <c r="AT34351" i="4" s="1"/>
  <c r="AQ34367" i="4"/>
  <c r="AT34367" i="4" s="1"/>
  <c r="AQ7398" i="4"/>
  <c r="AT7398" i="4" s="1"/>
  <c r="AQ11653" i="4"/>
  <c r="AT11653" i="4" s="1"/>
  <c r="AQ34395" i="4"/>
  <c r="AT34395" i="4" s="1"/>
  <c r="AQ11654" i="4"/>
  <c r="AT11654" i="4" s="1"/>
  <c r="AQ34419" i="4"/>
  <c r="AT34419" i="4" s="1"/>
  <c r="AQ34433" i="4"/>
  <c r="AT34433" i="4" s="1"/>
  <c r="AQ34442" i="4"/>
  <c r="AT34442" i="4" s="1"/>
  <c r="AQ34453" i="4"/>
  <c r="AT34453" i="4" s="1"/>
  <c r="AQ7433" i="4"/>
  <c r="AT7433" i="4" s="1"/>
  <c r="AQ34464" i="4"/>
  <c r="AT34464" i="4" s="1"/>
  <c r="AQ7457" i="4"/>
  <c r="AT7457" i="4" s="1"/>
  <c r="AQ7473" i="4"/>
  <c r="AT7473" i="4" s="1"/>
  <c r="AQ7489" i="4"/>
  <c r="AT7489" i="4" s="1"/>
  <c r="AQ7505" i="4"/>
  <c r="AT7505" i="4" s="1"/>
  <c r="AQ7521" i="4"/>
  <c r="AT7521" i="4" s="1"/>
  <c r="AQ7537" i="4"/>
  <c r="AT7537" i="4" s="1"/>
  <c r="AQ7553" i="4"/>
  <c r="AT7553" i="4" s="1"/>
  <c r="AQ7569" i="4"/>
  <c r="AT7569" i="4" s="1"/>
  <c r="AQ7585" i="4"/>
  <c r="AT7585" i="4" s="1"/>
  <c r="AQ7601" i="4"/>
  <c r="AT7601" i="4" s="1"/>
  <c r="AQ7617" i="4"/>
  <c r="AT7617" i="4" s="1"/>
  <c r="AQ7633" i="4"/>
  <c r="AT7633" i="4" s="1"/>
  <c r="AQ7649" i="4"/>
  <c r="AT7649" i="4" s="1"/>
  <c r="AQ7665" i="4"/>
  <c r="AT7665" i="4" s="1"/>
  <c r="AQ7681" i="4"/>
  <c r="AT7681" i="4" s="1"/>
  <c r="AQ7697" i="4"/>
  <c r="AT7697" i="4" s="1"/>
  <c r="AQ7713" i="4"/>
  <c r="AT7713" i="4" s="1"/>
  <c r="AQ7729" i="4"/>
  <c r="AT7729" i="4" s="1"/>
  <c r="AQ7745" i="4"/>
  <c r="AT7745" i="4" s="1"/>
  <c r="AQ7761" i="4"/>
  <c r="AT7761" i="4" s="1"/>
  <c r="AQ7777" i="4"/>
  <c r="AT7777" i="4" s="1"/>
  <c r="AQ7793" i="4"/>
  <c r="AT7793" i="4" s="1"/>
  <c r="AQ34470" i="4"/>
  <c r="AT34470" i="4" s="1"/>
  <c r="AQ7815" i="4"/>
  <c r="AT7815" i="4" s="1"/>
  <c r="AQ34488" i="4"/>
  <c r="AT34488" i="4" s="1"/>
  <c r="AQ34504" i="4"/>
  <c r="AT34504" i="4" s="1"/>
  <c r="AQ34520" i="4"/>
  <c r="AT34520" i="4" s="1"/>
  <c r="AQ34536" i="4"/>
  <c r="AT34536" i="4" s="1"/>
  <c r="AQ34552" i="4"/>
  <c r="AT34552" i="4" s="1"/>
  <c r="AQ34568" i="4"/>
  <c r="AT34568" i="4" s="1"/>
  <c r="AQ34584" i="4"/>
  <c r="AT34584" i="4" s="1"/>
  <c r="AQ34600" i="4"/>
  <c r="AT34600" i="4" s="1"/>
  <c r="AQ34616" i="4"/>
  <c r="AT34616" i="4" s="1"/>
  <c r="AQ34632" i="4"/>
  <c r="AT34632" i="4" s="1"/>
  <c r="AQ34634" i="4"/>
  <c r="AT34634" i="4" s="1"/>
  <c r="AQ34650" i="4"/>
  <c r="AT34650" i="4" s="1"/>
  <c r="AQ34666" i="4"/>
  <c r="AT34666" i="4" s="1"/>
  <c r="AQ34682" i="4"/>
  <c r="AT34682" i="4" s="1"/>
  <c r="AQ34698" i="4"/>
  <c r="AT34698" i="4" s="1"/>
  <c r="AQ34714" i="4"/>
  <c r="AT34714" i="4" s="1"/>
  <c r="AQ34723" i="4"/>
  <c r="AT34723" i="4" s="1"/>
  <c r="AQ11659" i="4"/>
  <c r="AT11659" i="4" s="1"/>
  <c r="AQ7850" i="4"/>
  <c r="AT7850" i="4" s="1"/>
  <c r="AQ34740" i="4"/>
  <c r="AT34740" i="4" s="1"/>
  <c r="AQ34755" i="4"/>
  <c r="AT34755" i="4" s="1"/>
  <c r="AQ34769" i="4"/>
  <c r="AT34769" i="4" s="1"/>
  <c r="AQ34785" i="4"/>
  <c r="AT34785" i="4" s="1"/>
  <c r="AQ34801" i="4"/>
  <c r="AT34801" i="4" s="1"/>
  <c r="AQ34817" i="4"/>
  <c r="AT34817" i="4" s="1"/>
  <c r="AQ34833" i="4"/>
  <c r="AT34833" i="4" s="1"/>
  <c r="AQ34849" i="4"/>
  <c r="AT34849" i="4" s="1"/>
  <c r="AQ34865" i="4"/>
  <c r="AT34865" i="4" s="1"/>
  <c r="AQ34877" i="4"/>
  <c r="AT34877" i="4" s="1"/>
  <c r="AQ34893" i="4"/>
  <c r="AT34893" i="4" s="1"/>
  <c r="AQ34909" i="4"/>
  <c r="AT34909" i="4" s="1"/>
  <c r="AQ34925" i="4"/>
  <c r="AT34925" i="4" s="1"/>
  <c r="AQ34941" i="4"/>
  <c r="AT34941" i="4" s="1"/>
  <c r="AQ34957" i="4"/>
  <c r="AT34957" i="4" s="1"/>
  <c r="AQ34973" i="4"/>
  <c r="AT34973" i="4" s="1"/>
  <c r="AQ34989" i="4"/>
  <c r="AT34989" i="4" s="1"/>
  <c r="AQ35005" i="4"/>
  <c r="AT35005" i="4" s="1"/>
  <c r="AQ35021" i="4"/>
  <c r="AT35021" i="4" s="1"/>
  <c r="AQ35037" i="4"/>
  <c r="AT35037" i="4" s="1"/>
  <c r="AQ35053" i="4"/>
  <c r="AT35053" i="4" s="1"/>
  <c r="AQ35069" i="4"/>
  <c r="AT35069" i="4" s="1"/>
  <c r="AQ35085" i="4"/>
  <c r="AT35085" i="4" s="1"/>
  <c r="AQ35101" i="4"/>
  <c r="AT35101" i="4" s="1"/>
  <c r="AQ35117" i="4"/>
  <c r="AT35117" i="4" s="1"/>
  <c r="AQ35133" i="4"/>
  <c r="AT35133" i="4" s="1"/>
  <c r="AQ35146" i="4"/>
  <c r="AT35146" i="4" s="1"/>
  <c r="AQ7874" i="4"/>
  <c r="AT7874" i="4" s="1"/>
  <c r="AQ7883" i="4"/>
  <c r="AT7883" i="4" s="1"/>
  <c r="AQ11674" i="4"/>
  <c r="AT11674" i="4" s="1"/>
  <c r="AQ35180" i="4"/>
  <c r="AT35180" i="4" s="1"/>
  <c r="AQ35190" i="4"/>
  <c r="AT35190" i="4" s="1"/>
  <c r="AQ35206" i="4"/>
  <c r="AT35206" i="4" s="1"/>
  <c r="AQ11693" i="4"/>
  <c r="AT11693" i="4" s="1"/>
  <c r="AQ35210" i="4"/>
  <c r="AT35210" i="4" s="1"/>
  <c r="AQ11720" i="4"/>
  <c r="AT11720" i="4" s="1"/>
  <c r="AQ7901" i="4"/>
  <c r="AT7901" i="4" s="1"/>
  <c r="AQ7917" i="4"/>
  <c r="AT7917" i="4" s="1"/>
  <c r="AQ35220" i="4"/>
  <c r="AT35220" i="4" s="1"/>
  <c r="AQ11740" i="4"/>
  <c r="AT11740" i="4" s="1"/>
  <c r="AQ7940" i="4"/>
  <c r="AT7940" i="4" s="1"/>
  <c r="AQ7950" i="4"/>
  <c r="AT7950" i="4" s="1"/>
  <c r="AQ35242" i="4"/>
  <c r="AT35242" i="4" s="1"/>
  <c r="AQ35258" i="4"/>
  <c r="AT35258" i="4" s="1"/>
  <c r="AQ35274" i="4"/>
  <c r="AT35274" i="4" s="1"/>
  <c r="AQ35290" i="4"/>
  <c r="AT35290" i="4" s="1"/>
  <c r="AQ35306" i="4"/>
  <c r="AT35306" i="4" s="1"/>
  <c r="AQ35322" i="4"/>
  <c r="AT35322" i="4" s="1"/>
  <c r="AQ35338" i="4"/>
  <c r="AT35338" i="4" s="1"/>
  <c r="AQ35354" i="4"/>
  <c r="AT35354" i="4" s="1"/>
  <c r="AQ35370" i="4"/>
  <c r="AT35370" i="4" s="1"/>
  <c r="AQ35386" i="4"/>
  <c r="AT35386" i="4" s="1"/>
  <c r="AQ35402" i="4"/>
  <c r="AT35402" i="4" s="1"/>
  <c r="AQ35418" i="4"/>
  <c r="AT35418" i="4" s="1"/>
  <c r="AQ35434" i="4"/>
  <c r="AT35434" i="4" s="1"/>
  <c r="AQ35450" i="4"/>
  <c r="AT35450" i="4" s="1"/>
  <c r="AQ35466" i="4"/>
  <c r="AT35466" i="4" s="1"/>
  <c r="AQ35482" i="4"/>
  <c r="AT35482" i="4" s="1"/>
  <c r="AQ35498" i="4"/>
  <c r="AT35498" i="4" s="1"/>
  <c r="AQ35514" i="4"/>
  <c r="AT35514" i="4" s="1"/>
  <c r="AQ35530" i="4"/>
  <c r="AT35530" i="4" s="1"/>
  <c r="AQ35546" i="4"/>
  <c r="AT35546" i="4" s="1"/>
  <c r="AQ35562" i="4"/>
  <c r="AT35562" i="4" s="1"/>
  <c r="AQ11750" i="4"/>
  <c r="AT11750" i="4" s="1"/>
  <c r="AQ35579" i="4"/>
  <c r="AT35579" i="4" s="1"/>
  <c r="AQ35595" i="4"/>
  <c r="AT35595" i="4" s="1"/>
  <c r="AQ35611" i="4"/>
  <c r="AT35611" i="4" s="1"/>
  <c r="AQ35627" i="4"/>
  <c r="AT35627" i="4" s="1"/>
  <c r="AQ35643" i="4"/>
  <c r="AT35643" i="4" s="1"/>
  <c r="AQ35659" i="4"/>
  <c r="AT35659" i="4" s="1"/>
  <c r="AQ35675" i="4"/>
  <c r="AT35675" i="4" s="1"/>
  <c r="AQ7961" i="4"/>
  <c r="AT7961" i="4" s="1"/>
  <c r="AQ35695" i="4"/>
  <c r="AT35695" i="4" s="1"/>
  <c r="AQ7981" i="4"/>
  <c r="AT7981" i="4" s="1"/>
  <c r="AQ7985" i="4"/>
  <c r="AT7985" i="4" s="1"/>
  <c r="AQ8001" i="4"/>
  <c r="AT8001" i="4" s="1"/>
  <c r="AQ35723" i="4"/>
  <c r="AT35723" i="4" s="1"/>
  <c r="AQ8020" i="4"/>
  <c r="AT8020" i="4" s="1"/>
  <c r="AQ8036" i="4"/>
  <c r="AT8036" i="4" s="1"/>
  <c r="AQ8052" i="4"/>
  <c r="AT8052" i="4" s="1"/>
  <c r="AQ8068" i="4"/>
  <c r="AT8068" i="4" s="1"/>
  <c r="AQ8084" i="4"/>
  <c r="AT8084" i="4" s="1"/>
  <c r="AQ8100" i="4"/>
  <c r="AT8100" i="4" s="1"/>
  <c r="AQ8116" i="4"/>
  <c r="AT8116" i="4" s="1"/>
  <c r="AQ8132" i="4"/>
  <c r="AT8132" i="4" s="1"/>
  <c r="AQ8148" i="4"/>
  <c r="AT8148" i="4" s="1"/>
  <c r="AQ8164" i="4"/>
  <c r="AT8164" i="4" s="1"/>
  <c r="AQ8180" i="4"/>
  <c r="AT8180" i="4" s="1"/>
  <c r="AQ8196" i="4"/>
  <c r="AT8196" i="4" s="1"/>
  <c r="AQ8212" i="4"/>
  <c r="AT8212" i="4" s="1"/>
  <c r="AQ8228" i="4"/>
  <c r="AT8228" i="4" s="1"/>
  <c r="AQ8244" i="4"/>
  <c r="AT8244" i="4" s="1"/>
  <c r="AQ8260" i="4"/>
  <c r="AT8260" i="4" s="1"/>
  <c r="AQ8276" i="4"/>
  <c r="AT8276" i="4" s="1"/>
  <c r="AQ35730" i="4"/>
  <c r="AT35730" i="4" s="1"/>
  <c r="AQ35746" i="4"/>
  <c r="AT35746" i="4" s="1"/>
  <c r="AQ35752" i="4"/>
  <c r="AT35752" i="4" s="1"/>
  <c r="AQ35764" i="4"/>
  <c r="AT35764" i="4" s="1"/>
  <c r="AQ35778" i="4"/>
  <c r="AT35778" i="4" s="1"/>
  <c r="AQ35794" i="4"/>
  <c r="AT35794" i="4" s="1"/>
  <c r="AQ35810" i="4"/>
  <c r="AT35810" i="4" s="1"/>
  <c r="AQ35821" i="4"/>
  <c r="AT35821" i="4" s="1"/>
  <c r="AQ35837" i="4"/>
  <c r="AT35837" i="4" s="1"/>
  <c r="AQ35853" i="4"/>
  <c r="AT35853" i="4" s="1"/>
  <c r="AQ35865" i="4"/>
  <c r="AT35865" i="4" s="1"/>
  <c r="AQ8309" i="4"/>
  <c r="AT8309" i="4" s="1"/>
  <c r="AQ8325" i="4"/>
  <c r="AT8325" i="4" s="1"/>
  <c r="AQ35869" i="4"/>
  <c r="AT35869" i="4" s="1"/>
  <c r="AQ35884" i="4"/>
  <c r="AT35884" i="4" s="1"/>
  <c r="AQ35897" i="4"/>
  <c r="AT35897" i="4" s="1"/>
  <c r="AQ35909" i="4"/>
  <c r="AT35909" i="4" s="1"/>
  <c r="AQ35922" i="4"/>
  <c r="AT35922" i="4" s="1"/>
  <c r="AQ35938" i="4"/>
  <c r="AT35938" i="4" s="1"/>
  <c r="AQ35954" i="4"/>
  <c r="AT35954" i="4" s="1"/>
  <c r="AQ35970" i="4"/>
  <c r="AT35970" i="4" s="1"/>
  <c r="AQ35986" i="4"/>
  <c r="AT35986" i="4" s="1"/>
  <c r="AQ36002" i="4"/>
  <c r="AT36002" i="4" s="1"/>
  <c r="AQ36018" i="4"/>
  <c r="AT36018" i="4" s="1"/>
  <c r="AQ36034" i="4"/>
  <c r="AT36034" i="4" s="1"/>
  <c r="AQ36050" i="4"/>
  <c r="AT36050" i="4" s="1"/>
  <c r="AQ36066" i="4"/>
  <c r="AT36066" i="4" s="1"/>
  <c r="AQ36082" i="4"/>
  <c r="AT36082" i="4" s="1"/>
  <c r="AQ36098" i="4"/>
  <c r="AT36098" i="4" s="1"/>
  <c r="AQ36114" i="4"/>
  <c r="AT36114" i="4" s="1"/>
  <c r="AQ36130" i="4"/>
  <c r="AT36130" i="4" s="1"/>
  <c r="AQ36146" i="4"/>
  <c r="AT36146" i="4" s="1"/>
  <c r="AQ36162" i="4"/>
  <c r="AT36162" i="4" s="1"/>
  <c r="AQ36178" i="4"/>
  <c r="AT36178" i="4" s="1"/>
  <c r="AQ36194" i="4"/>
  <c r="AT36194" i="4" s="1"/>
  <c r="AQ36210" i="4"/>
  <c r="AT36210" i="4" s="1"/>
  <c r="AQ36226" i="4"/>
  <c r="AT36226" i="4" s="1"/>
  <c r="AQ36242" i="4"/>
  <c r="AT36242" i="4" s="1"/>
  <c r="AQ36258" i="4"/>
  <c r="AT36258" i="4" s="1"/>
  <c r="AQ36274" i="4"/>
  <c r="AT36274" i="4" s="1"/>
  <c r="AQ36290" i="4"/>
  <c r="AT36290" i="4" s="1"/>
  <c r="AQ36306" i="4"/>
  <c r="AT36306" i="4" s="1"/>
  <c r="AQ36322" i="4"/>
  <c r="AT36322" i="4" s="1"/>
  <c r="AQ36338" i="4"/>
  <c r="AT36338" i="4" s="1"/>
  <c r="AQ36354" i="4"/>
  <c r="AT36354" i="4" s="1"/>
  <c r="AQ36370" i="4"/>
  <c r="AT36370" i="4" s="1"/>
  <c r="AQ36386" i="4"/>
  <c r="AT36386" i="4" s="1"/>
  <c r="AQ36402" i="4"/>
  <c r="AT36402" i="4" s="1"/>
  <c r="AQ36418" i="4"/>
  <c r="AT36418" i="4" s="1"/>
  <c r="AQ36434" i="4"/>
  <c r="AT36434" i="4" s="1"/>
  <c r="AQ36450" i="4"/>
  <c r="AT36450" i="4" s="1"/>
  <c r="AQ36466" i="4"/>
  <c r="AT36466" i="4" s="1"/>
  <c r="AQ8340" i="4"/>
  <c r="AT8340" i="4" s="1"/>
  <c r="AQ8356" i="4"/>
  <c r="AT8356" i="4" s="1"/>
  <c r="AQ8370" i="4"/>
  <c r="AT8370" i="4" s="1"/>
  <c r="AQ36487" i="4"/>
  <c r="AT36487" i="4" s="1"/>
  <c r="AQ36503" i="4"/>
  <c r="AT36503" i="4" s="1"/>
  <c r="AQ36519" i="4"/>
  <c r="AT36519" i="4" s="1"/>
  <c r="AQ36535" i="4"/>
  <c r="AT36535" i="4" s="1"/>
  <c r="AQ36551" i="4"/>
  <c r="AT36551" i="4" s="1"/>
  <c r="AQ36567" i="4"/>
  <c r="AT36567" i="4" s="1"/>
  <c r="AQ36583" i="4"/>
  <c r="AT36583" i="4" s="1"/>
  <c r="AQ36599" i="4"/>
  <c r="AT36599" i="4" s="1"/>
  <c r="AQ36615" i="4"/>
  <c r="AT36615" i="4" s="1"/>
  <c r="AQ36631" i="4"/>
  <c r="AT36631" i="4" s="1"/>
  <c r="AQ36647" i="4"/>
  <c r="AT36647" i="4" s="1"/>
  <c r="AQ36663" i="4"/>
  <c r="AT36663" i="4" s="1"/>
  <c r="AQ36679" i="4"/>
  <c r="AT36679" i="4" s="1"/>
  <c r="AQ36695" i="4"/>
  <c r="AT36695" i="4" s="1"/>
  <c r="AQ36711" i="4"/>
  <c r="AT36711" i="4" s="1"/>
  <c r="AQ36727" i="4"/>
  <c r="AT36727" i="4" s="1"/>
  <c r="AQ8383" i="4"/>
  <c r="AT8383" i="4" s="1"/>
  <c r="AQ36741" i="4"/>
  <c r="AT36741" i="4" s="1"/>
  <c r="AQ36754" i="4"/>
  <c r="AT36754" i="4" s="1"/>
  <c r="AQ36770" i="4"/>
  <c r="AT36770" i="4" s="1"/>
  <c r="AQ36889" i="4"/>
  <c r="AT36889" i="4" s="1"/>
  <c r="AQ36905" i="4"/>
  <c r="AT36905" i="4" s="1"/>
  <c r="AQ11820" i="4"/>
  <c r="AT11820" i="4" s="1"/>
  <c r="AQ11851" i="4"/>
  <c r="AT11851" i="4" s="1"/>
  <c r="AQ11886" i="4"/>
  <c r="AT11886" i="4" s="1"/>
  <c r="AQ11918" i="4"/>
  <c r="AT11918" i="4" s="1"/>
  <c r="AQ11954" i="4"/>
  <c r="AT11954" i="4" s="1"/>
  <c r="AQ11989" i="4"/>
  <c r="AT11989" i="4" s="1"/>
  <c r="AQ12034" i="4"/>
  <c r="AT12034" i="4" s="1"/>
  <c r="AQ12076" i="4"/>
  <c r="AT12076" i="4" s="1"/>
  <c r="AQ12101" i="4"/>
  <c r="AT12101" i="4" s="1"/>
  <c r="AQ12129" i="4"/>
  <c r="AT12129" i="4" s="1"/>
  <c r="AQ39" i="4"/>
  <c r="AT39" i="4" s="1"/>
  <c r="AQ45" i="4"/>
  <c r="AT45" i="4" s="1"/>
  <c r="AQ55" i="4"/>
  <c r="AT55" i="4" s="1"/>
  <c r="AQ12222" i="4"/>
  <c r="AT12222" i="4" s="1"/>
  <c r="AQ12247" i="4"/>
  <c r="AT12247" i="4" s="1"/>
  <c r="AQ83" i="4"/>
  <c r="AT83" i="4" s="1"/>
  <c r="AQ12296" i="4"/>
  <c r="AT12296" i="4" s="1"/>
  <c r="AQ12330" i="4"/>
  <c r="AT12330" i="4" s="1"/>
  <c r="AQ12346" i="4"/>
  <c r="AT12346" i="4" s="1"/>
  <c r="AQ12366" i="4"/>
  <c r="AT12366" i="4" s="1"/>
  <c r="AQ8466" i="4"/>
  <c r="AT8466" i="4" s="1"/>
  <c r="AQ146" i="4"/>
  <c r="AT146" i="4" s="1"/>
  <c r="AQ179" i="4"/>
  <c r="AT179" i="4" s="1"/>
  <c r="AQ210" i="4"/>
  <c r="AT210" i="4" s="1"/>
  <c r="AQ242" i="4"/>
  <c r="AT242" i="4" s="1"/>
  <c r="AQ266" i="4"/>
  <c r="AT266" i="4" s="1"/>
  <c r="AQ12942" i="4"/>
  <c r="AT12942" i="4" s="1"/>
  <c r="AQ13247" i="4"/>
  <c r="AT13247" i="4" s="1"/>
  <c r="AQ399" i="4"/>
  <c r="AT399" i="4" s="1"/>
  <c r="AQ13847" i="4"/>
  <c r="AT13847" i="4" s="1"/>
  <c r="AQ473" i="4"/>
  <c r="AT473" i="4" s="1"/>
  <c r="AQ14286" i="4"/>
  <c r="AT14286" i="4" s="1"/>
  <c r="AQ8530" i="4"/>
  <c r="AT8530" i="4" s="1"/>
  <c r="AQ14788" i="4"/>
  <c r="AT14788" i="4" s="1"/>
  <c r="AQ14925" i="4"/>
  <c r="AT14925" i="4" s="1"/>
  <c r="AQ15183" i="4"/>
  <c r="AT15183" i="4" s="1"/>
  <c r="AQ15428" i="4"/>
  <c r="AT15428" i="4" s="1"/>
  <c r="AQ755" i="4"/>
  <c r="AT755" i="4" s="1"/>
  <c r="AQ15952" i="4"/>
  <c r="AT15952" i="4" s="1"/>
  <c r="AQ16046" i="4"/>
  <c r="AT16046" i="4" s="1"/>
  <c r="AQ16258" i="4"/>
  <c r="AT16258" i="4" s="1"/>
  <c r="AQ860" i="4"/>
  <c r="AT860" i="4" s="1"/>
  <c r="AQ16632" i="4"/>
  <c r="AT16632" i="4" s="1"/>
  <c r="AQ16767" i="4"/>
  <c r="AT16767" i="4" s="1"/>
  <c r="AQ16900" i="4"/>
  <c r="AT16900" i="4" s="1"/>
  <c r="AQ17044" i="4"/>
  <c r="AT17044" i="4" s="1"/>
  <c r="AQ17224" i="4"/>
  <c r="AT17224" i="4" s="1"/>
  <c r="AQ17411" i="4"/>
  <c r="AT17411" i="4" s="1"/>
  <c r="AQ17528" i="4"/>
  <c r="AT17528" i="4" s="1"/>
  <c r="AQ17619" i="4"/>
  <c r="AT17619" i="4" s="1"/>
  <c r="AQ1115" i="4"/>
  <c r="AT1115" i="4" s="1"/>
  <c r="AQ17935" i="4"/>
  <c r="AT17935" i="4" s="1"/>
  <c r="AQ8763" i="4"/>
  <c r="AT8763" i="4" s="1"/>
  <c r="AQ1197" i="4"/>
  <c r="AT1197" i="4" s="1"/>
  <c r="AQ18378" i="4"/>
  <c r="AT18378" i="4" s="1"/>
  <c r="AQ18557" i="4"/>
  <c r="AT18557" i="4" s="1"/>
  <c r="AQ18640" i="4"/>
  <c r="AT18640" i="4" s="1"/>
  <c r="AQ18711" i="4"/>
  <c r="AT18711" i="4" s="1"/>
  <c r="AQ18859" i="4"/>
  <c r="AT18859" i="4" s="1"/>
  <c r="AQ1357" i="4"/>
  <c r="AT1357" i="4" s="1"/>
  <c r="AQ19256" i="4"/>
  <c r="AT19256" i="4" s="1"/>
  <c r="AQ19359" i="4"/>
  <c r="AT19359" i="4" s="1"/>
  <c r="AQ19615" i="4"/>
  <c r="AT19615" i="4" s="1"/>
  <c r="AQ1554" i="4"/>
  <c r="AT1554" i="4" s="1"/>
  <c r="AQ20011" i="4"/>
  <c r="AT20011" i="4" s="1"/>
  <c r="AQ20092" i="4"/>
  <c r="AT20092" i="4" s="1"/>
  <c r="AQ20214" i="4"/>
  <c r="AT20214" i="4" s="1"/>
  <c r="AQ20311" i="4"/>
  <c r="AT20311" i="4" s="1"/>
  <c r="AQ20694" i="4"/>
  <c r="AT20694" i="4" s="1"/>
  <c r="AQ21013" i="4"/>
  <c r="AT21013" i="4" s="1"/>
  <c r="AQ1940" i="4"/>
  <c r="AT1940" i="4" s="1"/>
  <c r="AQ2068" i="4"/>
  <c r="AT2068" i="4" s="1"/>
  <c r="AQ22104" i="4"/>
  <c r="AT22104" i="4" s="1"/>
  <c r="AQ22355" i="4"/>
  <c r="AT22355" i="4" s="1"/>
  <c r="AQ22511" i="4"/>
  <c r="AT22511" i="4" s="1"/>
  <c r="AQ22643" i="4"/>
  <c r="AT22643" i="4" s="1"/>
  <c r="AQ22899" i="4"/>
  <c r="AT22899" i="4" s="1"/>
  <c r="AQ23371" i="4"/>
  <c r="AT23371" i="4" s="1"/>
  <c r="AQ23599" i="4"/>
  <c r="AT23599" i="4" s="1"/>
  <c r="AQ23844" i="4"/>
  <c r="AT23844" i="4" s="1"/>
  <c r="AQ23962" i="4"/>
  <c r="AT23962" i="4" s="1"/>
  <c r="AQ24323" i="4"/>
  <c r="AT24323" i="4" s="1"/>
  <c r="AQ3072" i="4"/>
  <c r="AT3072" i="4" s="1"/>
  <c r="AQ25045" i="4"/>
  <c r="AT25045" i="4" s="1"/>
  <c r="AQ25584" i="4"/>
  <c r="AT25584" i="4" s="1"/>
  <c r="AQ3848" i="4"/>
  <c r="AT3848" i="4" s="1"/>
  <c r="AQ26753" i="4"/>
  <c r="AT26753" i="4" s="1"/>
  <c r="AQ27920" i="4"/>
  <c r="AT27920" i="4" s="1"/>
  <c r="AQ28797" i="4"/>
  <c r="AT28797" i="4" s="1"/>
  <c r="AQ4935" i="4"/>
  <c r="AT4935" i="4" s="1"/>
  <c r="AQ29782" i="4"/>
  <c r="AT29782" i="4" s="1"/>
  <c r="AQ30775" i="4"/>
  <c r="AT30775" i="4" s="1"/>
  <c r="AQ31511" i="4"/>
  <c r="AT31511" i="4" s="1"/>
  <c r="AQ10794" i="4"/>
  <c r="AT10794" i="4" s="1"/>
  <c r="AQ11219" i="4"/>
  <c r="AT11219" i="4" s="1"/>
  <c r="AQ7247" i="4"/>
  <c r="AT7247" i="4" s="1"/>
  <c r="AQ6410" i="4"/>
  <c r="AT6410" i="4" s="1"/>
  <c r="AQ6474" i="4"/>
  <c r="AT6474" i="4" s="1"/>
  <c r="AQ6538" i="4"/>
  <c r="AT6538" i="4" s="1"/>
  <c r="AQ6606" i="4"/>
  <c r="AT6606" i="4" s="1"/>
  <c r="AQ32279" i="4"/>
  <c r="AT32279" i="4" s="1"/>
  <c r="AQ6623" i="4"/>
  <c r="AT6623" i="4" s="1"/>
  <c r="AQ32384" i="4"/>
  <c r="AT32384" i="4" s="1"/>
  <c r="AQ10874" i="4"/>
  <c r="AT10874" i="4" s="1"/>
  <c r="AQ10938" i="4"/>
  <c r="AT10938" i="4" s="1"/>
  <c r="AQ11002" i="4"/>
  <c r="AT11002" i="4" s="1"/>
  <c r="AQ37371" i="4"/>
  <c r="AT37371" i="4" s="1"/>
  <c r="AQ11048" i="4"/>
  <c r="AT11048" i="4" s="1"/>
  <c r="AQ11112" i="4"/>
  <c r="AT11112" i="4" s="1"/>
  <c r="AQ11176" i="4"/>
  <c r="AT11176" i="4" s="1"/>
  <c r="AQ11252" i="4"/>
  <c r="AT11252" i="4" s="1"/>
  <c r="AQ11316" i="4"/>
  <c r="AT11316" i="4" s="1"/>
  <c r="AQ37412" i="4"/>
  <c r="AT37412" i="4" s="1"/>
  <c r="AQ6778" i="4"/>
  <c r="AT6778" i="4" s="1"/>
  <c r="AQ37513" i="4"/>
  <c r="AT37513" i="4" s="1"/>
  <c r="AQ32710" i="4"/>
  <c r="AT32710" i="4" s="1"/>
  <c r="AQ32777" i="4"/>
  <c r="AT32777" i="4" s="1"/>
  <c r="AQ6842" i="4"/>
  <c r="AT6842" i="4" s="1"/>
  <c r="AQ6906" i="4"/>
  <c r="AT6906" i="4" s="1"/>
  <c r="AQ6970" i="4"/>
  <c r="AT6970" i="4" s="1"/>
  <c r="AQ7034" i="4"/>
  <c r="AT7034" i="4" s="1"/>
  <c r="AQ7102" i="4"/>
  <c r="AT7102" i="4" s="1"/>
  <c r="AQ7113" i="4"/>
  <c r="AT7113" i="4" s="1"/>
  <c r="AQ7177" i="4"/>
  <c r="AT7177" i="4" s="1"/>
  <c r="AQ7241" i="4"/>
  <c r="AT7241" i="4" s="1"/>
  <c r="AQ7305" i="4"/>
  <c r="AT7305" i="4" s="1"/>
  <c r="AQ7320" i="4"/>
  <c r="AT7320" i="4" s="1"/>
  <c r="AQ32892" i="4"/>
  <c r="AT32892" i="4" s="1"/>
  <c r="AQ32960" i="4"/>
  <c r="AT32960" i="4" s="1"/>
  <c r="AQ33024" i="4"/>
  <c r="AT33024" i="4" s="1"/>
  <c r="AQ33088" i="4"/>
  <c r="AT33088" i="4" s="1"/>
  <c r="AQ33152" i="4"/>
  <c r="AT33152" i="4" s="1"/>
  <c r="AQ33216" i="4"/>
  <c r="AT33216" i="4" s="1"/>
  <c r="AQ33280" i="4"/>
  <c r="AT33280" i="4" s="1"/>
  <c r="AQ33352" i="4"/>
  <c r="AT33352" i="4" s="1"/>
  <c r="AQ33416" i="4"/>
  <c r="AT33416" i="4" s="1"/>
  <c r="AQ33480" i="4"/>
  <c r="AT33480" i="4" s="1"/>
  <c r="AQ33540" i="4"/>
  <c r="AT33540" i="4" s="1"/>
  <c r="AQ33608" i="4"/>
  <c r="AT33608" i="4" s="1"/>
  <c r="AQ33672" i="4"/>
  <c r="AT33672" i="4" s="1"/>
  <c r="AQ33736" i="4"/>
  <c r="AT33736" i="4" s="1"/>
  <c r="AQ33808" i="4"/>
  <c r="AT33808" i="4" s="1"/>
  <c r="AQ33868" i="4"/>
  <c r="AT33868" i="4" s="1"/>
  <c r="AQ33932" i="4"/>
  <c r="AT33932" i="4" s="1"/>
  <c r="AQ33992" i="4"/>
  <c r="AT33992" i="4" s="1"/>
  <c r="AQ34060" i="4"/>
  <c r="AT34060" i="4" s="1"/>
  <c r="AQ34124" i="4"/>
  <c r="AT34124" i="4" s="1"/>
  <c r="AQ34192" i="4"/>
  <c r="AT34192" i="4" s="1"/>
  <c r="AQ34256" i="4"/>
  <c r="AT34256" i="4" s="1"/>
  <c r="AQ7336" i="4"/>
  <c r="AT7336" i="4" s="1"/>
  <c r="AQ34320" i="4"/>
  <c r="AT34320" i="4" s="1"/>
  <c r="AQ34368" i="4"/>
  <c r="AT34368" i="4" s="1"/>
  <c r="AQ34404" i="4"/>
  <c r="AT34404" i="4" s="1"/>
  <c r="AQ34458" i="4"/>
  <c r="AT34458" i="4" s="1"/>
  <c r="AQ7478" i="4"/>
  <c r="AT7478" i="4" s="1"/>
  <c r="AQ7546" i="4"/>
  <c r="AT7546" i="4" s="1"/>
  <c r="AQ7610" i="4"/>
  <c r="AT7610" i="4" s="1"/>
  <c r="AQ7678" i="4"/>
  <c r="AT7678" i="4" s="1"/>
  <c r="AQ7742" i="4"/>
  <c r="AT7742" i="4" s="1"/>
  <c r="AQ7806" i="4"/>
  <c r="AT7806" i="4" s="1"/>
  <c r="AQ34517" i="4"/>
  <c r="AT34517" i="4" s="1"/>
  <c r="AQ34581" i="4"/>
  <c r="AT34581" i="4" s="1"/>
  <c r="AQ7828" i="4"/>
  <c r="AT7828" i="4" s="1"/>
  <c r="AQ34691" i="4"/>
  <c r="AT34691" i="4" s="1"/>
  <c r="AQ7847" i="4"/>
  <c r="AT7847" i="4" s="1"/>
  <c r="AQ34778" i="4"/>
  <c r="AT34778" i="4" s="1"/>
  <c r="AQ34842" i="4"/>
  <c r="AT34842" i="4" s="1"/>
  <c r="AQ34910" i="4"/>
  <c r="AT34910" i="4" s="1"/>
  <c r="AQ34978" i="4"/>
  <c r="AT34978" i="4" s="1"/>
  <c r="AQ35042" i="4"/>
  <c r="AT35042" i="4" s="1"/>
  <c r="AQ35098" i="4"/>
  <c r="AT35098" i="4" s="1"/>
  <c r="AQ35161" i="4"/>
  <c r="AT35161" i="4" s="1"/>
  <c r="AQ35195" i="4"/>
  <c r="AT35195" i="4" s="1"/>
  <c r="AQ11725" i="4"/>
  <c r="AT11725" i="4" s="1"/>
  <c r="AQ11741" i="4"/>
  <c r="AT11741" i="4" s="1"/>
  <c r="AQ35263" i="4"/>
  <c r="AT35263" i="4" s="1"/>
  <c r="AQ35323" i="4"/>
  <c r="AT35323" i="4" s="1"/>
  <c r="AQ35391" i="4"/>
  <c r="AT35391" i="4" s="1"/>
  <c r="AQ35455" i="4"/>
  <c r="AT35455" i="4" s="1"/>
  <c r="AQ35527" i="4"/>
  <c r="AT35527" i="4" s="1"/>
  <c r="AQ11755" i="4"/>
  <c r="AT11755" i="4" s="1"/>
  <c r="AQ35640" i="4"/>
  <c r="AT35640" i="4" s="1"/>
  <c r="AQ35688" i="4"/>
  <c r="AT35688" i="4" s="1"/>
  <c r="AQ35720" i="4"/>
  <c r="AT35720" i="4" s="1"/>
  <c r="AQ8061" i="4"/>
  <c r="AT8061" i="4" s="1"/>
  <c r="AQ8129" i="4"/>
  <c r="AT8129" i="4" s="1"/>
  <c r="AQ8193" i="4"/>
  <c r="AT8193" i="4" s="1"/>
  <c r="AQ8257" i="4"/>
  <c r="AT8257" i="4" s="1"/>
  <c r="AQ11759" i="4"/>
  <c r="AT11759" i="4" s="1"/>
  <c r="AQ35815" i="4"/>
  <c r="AT35815" i="4" s="1"/>
  <c r="AQ11767" i="4"/>
  <c r="AT11767" i="4" s="1"/>
  <c r="AQ35889" i="4"/>
  <c r="AT35889" i="4" s="1"/>
  <c r="AQ35947" i="4"/>
  <c r="AT35947" i="4" s="1"/>
  <c r="AQ36007" i="4"/>
  <c r="AT36007" i="4" s="1"/>
  <c r="AQ36071" i="4"/>
  <c r="AT36071" i="4" s="1"/>
  <c r="AQ36135" i="4"/>
  <c r="AT36135" i="4" s="1"/>
  <c r="AQ36199" i="4"/>
  <c r="AT36199" i="4" s="1"/>
  <c r="AQ36267" i="4"/>
  <c r="AT36267" i="4" s="1"/>
  <c r="AQ36323" i="4"/>
  <c r="AT36323" i="4" s="1"/>
  <c r="AQ36387" i="4"/>
  <c r="AT36387" i="4" s="1"/>
  <c r="AQ36447" i="4"/>
  <c r="AT36447" i="4" s="1"/>
  <c r="AQ8375" i="4"/>
  <c r="AT8375" i="4" s="1"/>
  <c r="AQ36540" i="4"/>
  <c r="AT36540" i="4" s="1"/>
  <c r="AQ36604" i="4"/>
  <c r="AT36604" i="4" s="1"/>
  <c r="AQ36672" i="4"/>
  <c r="AT36672" i="4" s="1"/>
  <c r="AQ36732" i="4"/>
  <c r="AT36732" i="4" s="1"/>
  <c r="AQ36783" i="4"/>
  <c r="AT36783" i="4" s="1"/>
  <c r="AQ12158" i="4"/>
  <c r="AT12158" i="4" s="1"/>
  <c r="AQ12254" i="4"/>
  <c r="AT12254" i="4" s="1"/>
  <c r="AQ12347" i="4"/>
  <c r="AT12347" i="4" s="1"/>
  <c r="AQ180" i="4"/>
  <c r="AT180" i="4" s="1"/>
  <c r="AQ12860" i="4"/>
  <c r="AT12860" i="4" s="1"/>
  <c r="AQ13944" i="4"/>
  <c r="AT13944" i="4" s="1"/>
  <c r="AQ14912" i="4"/>
  <c r="AT14912" i="4" s="1"/>
  <c r="AQ15960" i="4"/>
  <c r="AT15960" i="4" s="1"/>
  <c r="AQ16633" i="4"/>
  <c r="AT16633" i="4" s="1"/>
  <c r="AQ17244" i="4"/>
  <c r="AT17244" i="4" s="1"/>
  <c r="AQ1118" i="4"/>
  <c r="AT1118" i="4" s="1"/>
  <c r="AQ18359" i="4"/>
  <c r="AT18359" i="4" s="1"/>
  <c r="AQ1315" i="4"/>
  <c r="AT1315" i="4" s="1"/>
  <c r="AQ19618" i="4"/>
  <c r="AT19618" i="4" s="1"/>
  <c r="AQ20218" i="4"/>
  <c r="AT20218" i="4" s="1"/>
  <c r="AQ1944" i="4"/>
  <c r="AT1944" i="4" s="1"/>
  <c r="AQ22459" i="4"/>
  <c r="AT22459" i="4" s="1"/>
  <c r="AQ23587" i="4"/>
  <c r="AT23587" i="4" s="1"/>
  <c r="AQ24562" i="4"/>
  <c r="AT24562" i="4" s="1"/>
  <c r="AQ26660" i="4"/>
  <c r="AT26660" i="4" s="1"/>
  <c r="AQ29640" i="4"/>
  <c r="AT29640" i="4" s="1"/>
  <c r="AQ6430" i="4"/>
  <c r="AT6430" i="4" s="1"/>
  <c r="AQ33642" i="4"/>
  <c r="AT33642" i="4" s="1"/>
  <c r="AQ10457" i="4"/>
  <c r="AT10457" i="4" s="1"/>
  <c r="AQ29747" i="4"/>
  <c r="AT29747" i="4" s="1"/>
  <c r="AQ29876" i="4"/>
  <c r="AT29876" i="4" s="1"/>
  <c r="AQ30090" i="4"/>
  <c r="AT30090" i="4" s="1"/>
  <c r="AQ30157" i="4"/>
  <c r="AT30157" i="4" s="1"/>
  <c r="AQ30244" i="4"/>
  <c r="AT30244" i="4" s="1"/>
  <c r="AQ5489" i="4"/>
  <c r="AT5489" i="4" s="1"/>
  <c r="AQ30472" i="4"/>
  <c r="AT30472" i="4" s="1"/>
  <c r="AQ30620" i="4"/>
  <c r="AT30620" i="4" s="1"/>
  <c r="AQ30648" i="4"/>
  <c r="AT30648" i="4" s="1"/>
  <c r="AQ30668" i="4"/>
  <c r="AT30668" i="4" s="1"/>
  <c r="AQ5617" i="4"/>
  <c r="AT5617" i="4" s="1"/>
  <c r="AQ30763" i="4"/>
  <c r="AT30763" i="4" s="1"/>
  <c r="AQ5669" i="4"/>
  <c r="AT5669" i="4" s="1"/>
  <c r="AQ30865" i="4"/>
  <c r="AT30865" i="4" s="1"/>
  <c r="AQ30949" i="4"/>
  <c r="AT30949" i="4" s="1"/>
  <c r="AQ30978" i="4"/>
  <c r="AT30978" i="4" s="1"/>
  <c r="AQ30998" i="4"/>
  <c r="AT30998" i="4" s="1"/>
  <c r="AQ5843" i="4"/>
  <c r="AT5843" i="4" s="1"/>
  <c r="AQ5858" i="4"/>
  <c r="AT5858" i="4" s="1"/>
  <c r="AQ10652" i="4"/>
  <c r="AT10652" i="4" s="1"/>
  <c r="AQ31268" i="4"/>
  <c r="AT31268" i="4" s="1"/>
  <c r="AQ31349" i="4"/>
  <c r="AT31349" i="4" s="1"/>
  <c r="AQ31427" i="4"/>
  <c r="AT31427" i="4" s="1"/>
  <c r="AQ10693" i="4"/>
  <c r="AT10693" i="4" s="1"/>
  <c r="AQ6100" i="4"/>
  <c r="AT6100" i="4" s="1"/>
  <c r="AQ31571" i="4"/>
  <c r="AT31571" i="4" s="1"/>
  <c r="AQ31592" i="4"/>
  <c r="AT31592" i="4" s="1"/>
  <c r="AQ31612" i="4"/>
  <c r="AT31612" i="4" s="1"/>
  <c r="AQ31632" i="4"/>
  <c r="AT31632" i="4" s="1"/>
  <c r="AQ31656" i="4"/>
  <c r="AT31656" i="4" s="1"/>
  <c r="AQ31679" i="4"/>
  <c r="AT31679" i="4" s="1"/>
  <c r="AQ31740" i="4"/>
  <c r="AT31740" i="4" s="1"/>
  <c r="AQ31800" i="4"/>
  <c r="AT31800" i="4" s="1"/>
  <c r="AQ31831" i="4"/>
  <c r="AT31831" i="4" s="1"/>
  <c r="AQ31949" i="4"/>
  <c r="AT31949" i="4" s="1"/>
  <c r="AQ6306" i="4"/>
  <c r="AT6306" i="4" s="1"/>
  <c r="AQ10782" i="4"/>
  <c r="AT10782" i="4" s="1"/>
  <c r="AQ10801" i="4"/>
  <c r="AT10801" i="4" s="1"/>
  <c r="AQ10820" i="4"/>
  <c r="AT10820" i="4" s="1"/>
  <c r="AQ32011" i="4"/>
  <c r="AT32011" i="4" s="1"/>
  <c r="AQ32030" i="4"/>
  <c r="AT32030" i="4" s="1"/>
  <c r="AQ32050" i="4"/>
  <c r="AT32050" i="4" s="1"/>
  <c r="AQ32066" i="4"/>
  <c r="AT32066" i="4" s="1"/>
  <c r="AQ32086" i="4"/>
  <c r="AT32086" i="4" s="1"/>
  <c r="AQ32106" i="4"/>
  <c r="AT32106" i="4" s="1"/>
  <c r="AQ32122" i="4"/>
  <c r="AT32122" i="4" s="1"/>
  <c r="AQ32142" i="4"/>
  <c r="AT32142" i="4" s="1"/>
  <c r="AQ32170" i="4"/>
  <c r="AT32170" i="4" s="1"/>
  <c r="AQ32186" i="4"/>
  <c r="AT32186" i="4" s="1"/>
  <c r="AQ32206" i="4"/>
  <c r="AT32206" i="4" s="1"/>
  <c r="AQ6329" i="4"/>
  <c r="AT6329" i="4" s="1"/>
  <c r="AQ6342" i="4"/>
  <c r="AT6342" i="4" s="1"/>
  <c r="AQ6358" i="4"/>
  <c r="AT6358" i="4" s="1"/>
  <c r="AQ6378" i="4"/>
  <c r="AT6378" i="4" s="1"/>
  <c r="AQ6398" i="4"/>
  <c r="AT6398" i="4" s="1"/>
  <c r="AQ6518" i="4"/>
  <c r="AT6518" i="4" s="1"/>
  <c r="AQ6582" i="4"/>
  <c r="AT6582" i="4" s="1"/>
  <c r="AQ32267" i="4"/>
  <c r="AT32267" i="4" s="1"/>
  <c r="AQ32328" i="4"/>
  <c r="AT32328" i="4" s="1"/>
  <c r="AQ32395" i="4"/>
  <c r="AT32395" i="4" s="1"/>
  <c r="AQ10882" i="4"/>
  <c r="AT10882" i="4" s="1"/>
  <c r="AQ10958" i="4"/>
  <c r="AT10958" i="4" s="1"/>
  <c r="AQ11027" i="4"/>
  <c r="AT11027" i="4" s="1"/>
  <c r="AQ37383" i="4"/>
  <c r="AT37383" i="4" s="1"/>
  <c r="AQ11088" i="4"/>
  <c r="AT11088" i="4" s="1"/>
  <c r="AQ11168" i="4"/>
  <c r="AT11168" i="4" s="1"/>
  <c r="AQ11224" i="4"/>
  <c r="AT11224" i="4" s="1"/>
  <c r="AQ11288" i="4"/>
  <c r="AT11288" i="4" s="1"/>
  <c r="AQ11348" i="4"/>
  <c r="AT11348" i="4" s="1"/>
  <c r="AQ37533" i="4"/>
  <c r="AT37533" i="4" s="1"/>
  <c r="AQ32718" i="4"/>
  <c r="AT32718" i="4" s="1"/>
  <c r="AQ32769" i="4"/>
  <c r="AT32769" i="4" s="1"/>
  <c r="AQ6850" i="4"/>
  <c r="AT6850" i="4" s="1"/>
  <c r="AQ6914" i="4"/>
  <c r="AT6914" i="4" s="1"/>
  <c r="AQ6982" i="4"/>
  <c r="AT6982" i="4" s="1"/>
  <c r="AQ7046" i="4"/>
  <c r="AT7046" i="4" s="1"/>
  <c r="AQ32795" i="4"/>
  <c r="AT32795" i="4" s="1"/>
  <c r="AQ7137" i="4"/>
  <c r="AT7137" i="4" s="1"/>
  <c r="AQ7201" i="4"/>
  <c r="AT7201" i="4" s="1"/>
  <c r="AQ7261" i="4"/>
  <c r="AT7261" i="4" s="1"/>
  <c r="AQ32865" i="4"/>
  <c r="AT32865" i="4" s="1"/>
  <c r="AQ37605" i="4"/>
  <c r="AT37605" i="4" s="1"/>
  <c r="AQ32904" i="4"/>
  <c r="AT32904" i="4" s="1"/>
  <c r="AQ32968" i="4"/>
  <c r="AT32968" i="4" s="1"/>
  <c r="AQ33032" i="4"/>
  <c r="AT33032" i="4" s="1"/>
  <c r="AQ33108" i="4"/>
  <c r="AT33108" i="4" s="1"/>
  <c r="AQ33172" i="4"/>
  <c r="AT33172" i="4" s="1"/>
  <c r="AQ33236" i="4"/>
  <c r="AT33236" i="4" s="1"/>
  <c r="AQ33300" i="4"/>
  <c r="AT33300" i="4" s="1"/>
  <c r="AQ33360" i="4"/>
  <c r="AT33360" i="4" s="1"/>
  <c r="AQ33420" i="4"/>
  <c r="AT33420" i="4" s="1"/>
  <c r="AQ33488" i="4"/>
  <c r="AT33488" i="4" s="1"/>
  <c r="AQ33548" i="4"/>
  <c r="AT33548" i="4" s="1"/>
  <c r="AQ33616" i="4"/>
  <c r="AT33616" i="4" s="1"/>
  <c r="AQ33680" i="4"/>
  <c r="AT33680" i="4" s="1"/>
  <c r="AQ33744" i="4"/>
  <c r="AT33744" i="4" s="1"/>
  <c r="AQ33800" i="4"/>
  <c r="AT33800" i="4" s="1"/>
  <c r="AQ33872" i="4"/>
  <c r="AT33872" i="4" s="1"/>
  <c r="AQ33924" i="4"/>
  <c r="AT33924" i="4" s="1"/>
  <c r="AQ33988" i="4"/>
  <c r="AT33988" i="4" s="1"/>
  <c r="AQ34052" i="4"/>
  <c r="AT34052" i="4" s="1"/>
  <c r="AQ34116" i="4"/>
  <c r="AT34116" i="4" s="1"/>
  <c r="AQ34180" i="4"/>
  <c r="AT34180" i="4" s="1"/>
  <c r="AQ34244" i="4"/>
  <c r="AT34244" i="4" s="1"/>
  <c r="AQ7328" i="4"/>
  <c r="AT7328" i="4" s="1"/>
  <c r="AQ34312" i="4"/>
  <c r="AT34312" i="4" s="1"/>
  <c r="AQ34360" i="4"/>
  <c r="AT34360" i="4" s="1"/>
  <c r="AQ34401" i="4"/>
  <c r="AT34401" i="4" s="1"/>
  <c r="AQ34454" i="4"/>
  <c r="AT34454" i="4" s="1"/>
  <c r="AQ7474" i="4"/>
  <c r="AT7474" i="4" s="1"/>
  <c r="AQ7538" i="4"/>
  <c r="AT7538" i="4" s="1"/>
  <c r="AQ7602" i="4"/>
  <c r="AT7602" i="4" s="1"/>
  <c r="AQ7666" i="4"/>
  <c r="AT7666" i="4" s="1"/>
  <c r="AQ7734" i="4"/>
  <c r="AT7734" i="4" s="1"/>
  <c r="AQ7794" i="4"/>
  <c r="AT7794" i="4" s="1"/>
  <c r="AQ34509" i="4"/>
  <c r="AT34509" i="4" s="1"/>
  <c r="AQ34569" i="4"/>
  <c r="AT34569" i="4" s="1"/>
  <c r="AQ34633" i="4"/>
  <c r="AT34633" i="4" s="1"/>
  <c r="AQ34687" i="4"/>
  <c r="AT34687" i="4" s="1"/>
  <c r="AQ11660" i="4"/>
  <c r="AT11660" i="4" s="1"/>
  <c r="AQ34770" i="4"/>
  <c r="AT34770" i="4" s="1"/>
  <c r="AQ34834" i="4"/>
  <c r="AT34834" i="4" s="1"/>
  <c r="AQ34898" i="4"/>
  <c r="AT34898" i="4" s="1"/>
  <c r="AQ34958" i="4"/>
  <c r="AT34958" i="4" s="1"/>
  <c r="AQ35018" i="4"/>
  <c r="AT35018" i="4" s="1"/>
  <c r="AQ35078" i="4"/>
  <c r="AT35078" i="4" s="1"/>
  <c r="AQ35142" i="4"/>
  <c r="AT35142" i="4" s="1"/>
  <c r="AQ11677" i="4"/>
  <c r="AT11677" i="4" s="1"/>
  <c r="AQ11702" i="4"/>
  <c r="AT11702" i="4" s="1"/>
  <c r="AQ35213" i="4"/>
  <c r="AT35213" i="4" s="1"/>
  <c r="AQ35239" i="4"/>
  <c r="AT35239" i="4" s="1"/>
  <c r="AQ35315" i="4"/>
  <c r="AT35315" i="4" s="1"/>
  <c r="AQ35383" i="4"/>
  <c r="AT35383" i="4" s="1"/>
  <c r="AQ35447" i="4"/>
  <c r="AT35447" i="4" s="1"/>
  <c r="AQ35503" i="4"/>
  <c r="AT35503" i="4" s="1"/>
  <c r="AQ35563" i="4"/>
  <c r="AT35563" i="4" s="1"/>
  <c r="AQ35612" i="4"/>
  <c r="AT35612" i="4" s="1"/>
  <c r="AQ35676" i="4"/>
  <c r="AT35676" i="4" s="1"/>
  <c r="AQ7986" i="4"/>
  <c r="AT7986" i="4" s="1"/>
  <c r="AQ8041" i="4"/>
  <c r="AT8041" i="4" s="1"/>
  <c r="AQ8105" i="4"/>
  <c r="AT8105" i="4" s="1"/>
  <c r="AQ8165" i="4"/>
  <c r="AT8165" i="4" s="1"/>
  <c r="AQ8233" i="4"/>
  <c r="AT8233" i="4" s="1"/>
  <c r="AQ35735" i="4"/>
  <c r="AT35735" i="4" s="1"/>
  <c r="AQ35779" i="4"/>
  <c r="AT35779" i="4" s="1"/>
  <c r="AQ35838" i="4"/>
  <c r="AT35838" i="4" s="1"/>
  <c r="AQ8326" i="4"/>
  <c r="AT8326" i="4" s="1"/>
  <c r="AQ8335" i="4"/>
  <c r="AT8335" i="4" s="1"/>
  <c r="AQ35971" i="4"/>
  <c r="AT35971" i="4" s="1"/>
  <c r="AQ36031" i="4"/>
  <c r="AT36031" i="4" s="1"/>
  <c r="AQ36099" i="4"/>
  <c r="AT36099" i="4" s="1"/>
  <c r="AQ36163" i="4"/>
  <c r="AT36163" i="4" s="1"/>
  <c r="AQ36223" i="4"/>
  <c r="AT36223" i="4" s="1"/>
  <c r="AQ36287" i="4"/>
  <c r="AT36287" i="4" s="1"/>
  <c r="AQ36363" i="4"/>
  <c r="AT36363" i="4" s="1"/>
  <c r="AQ36427" i="4"/>
  <c r="AT36427" i="4" s="1"/>
  <c r="AQ8341" i="4"/>
  <c r="AT8341" i="4" s="1"/>
  <c r="AQ36504" i="4"/>
  <c r="AT36504" i="4" s="1"/>
  <c r="AQ36564" i="4"/>
  <c r="AT36564" i="4" s="1"/>
  <c r="AQ36632" i="4"/>
  <c r="AT36632" i="4" s="1"/>
  <c r="AQ36692" i="4"/>
  <c r="AT36692" i="4" s="1"/>
  <c r="AQ36742" i="4"/>
  <c r="AT36742" i="4" s="1"/>
  <c r="AQ36894" i="4"/>
  <c r="AT36894" i="4" s="1"/>
  <c r="AQ11831" i="4"/>
  <c r="AT11831" i="4" s="1"/>
  <c r="AQ11903" i="4"/>
  <c r="AT11903" i="4" s="1"/>
  <c r="AQ12029" i="4"/>
  <c r="AT12029" i="4" s="1"/>
  <c r="AQ12132" i="4"/>
  <c r="AT12132" i="4" s="1"/>
  <c r="AQ12229" i="4"/>
  <c r="AT12229" i="4" s="1"/>
  <c r="AQ12355" i="4"/>
  <c r="AT12355" i="4" s="1"/>
  <c r="AQ190" i="4"/>
  <c r="AT190" i="4" s="1"/>
  <c r="AQ13005" i="4"/>
  <c r="AT13005" i="4" s="1"/>
  <c r="AQ14119" i="4"/>
  <c r="AT14119" i="4" s="1"/>
  <c r="AQ8574" i="4"/>
  <c r="AT8574" i="4" s="1"/>
  <c r="AQ15996" i="4"/>
  <c r="AT15996" i="4" s="1"/>
  <c r="AQ16654" i="4"/>
  <c r="AT16654" i="4" s="1"/>
  <c r="AQ17328" i="4"/>
  <c r="AT17328" i="4" s="1"/>
  <c r="AQ17895" i="4"/>
  <c r="AT17895" i="4" s="1"/>
  <c r="AQ18577" i="4"/>
  <c r="AT18577" i="4" s="1"/>
  <c r="AQ19095" i="4"/>
  <c r="AT19095" i="4" s="1"/>
  <c r="AQ19862" i="4"/>
  <c r="AT19862" i="4" s="1"/>
  <c r="AQ20331" i="4"/>
  <c r="AT20331" i="4" s="1"/>
  <c r="AQ21905" i="4"/>
  <c r="AT21905" i="4" s="1"/>
  <c r="AQ2346" i="4"/>
  <c r="AT2346" i="4" s="1"/>
  <c r="AQ23856" i="4"/>
  <c r="AT23856" i="4" s="1"/>
  <c r="AQ3414" i="4"/>
  <c r="AT3414" i="4" s="1"/>
  <c r="AQ28452" i="4"/>
  <c r="AT28452" i="4" s="1"/>
  <c r="AQ30986" i="4"/>
  <c r="AT30986" i="4" s="1"/>
  <c r="AQ11292" i="4"/>
  <c r="AT11292" i="4" s="1"/>
  <c r="AQ32090" i="4"/>
  <c r="AT32090" i="4" s="1"/>
  <c r="AQ6366" i="4"/>
  <c r="AT6366" i="4" s="1"/>
  <c r="AQ6510" i="4"/>
  <c r="AT6510" i="4" s="1"/>
  <c r="AQ10914" i="4"/>
  <c r="AT10914" i="4" s="1"/>
  <c r="AQ32581" i="4"/>
  <c r="AT32581" i="4" s="1"/>
  <c r="AQ32688" i="4"/>
  <c r="AT32688" i="4" s="1"/>
  <c r="AQ7293" i="4"/>
  <c r="AT7293" i="4" s="1"/>
  <c r="AQ10807" i="4"/>
  <c r="AT10807" i="4" s="1"/>
  <c r="AQ36513" i="4"/>
  <c r="AT36513" i="4" s="1"/>
  <c r="AQ36545" i="4"/>
  <c r="AT36545" i="4" s="1"/>
  <c r="AQ36593" i="4"/>
  <c r="AT36593" i="4" s="1"/>
  <c r="AQ36625" i="4"/>
  <c r="AT36625" i="4" s="1"/>
  <c r="AQ36673" i="4"/>
  <c r="AT36673" i="4" s="1"/>
  <c r="AQ36737" i="4"/>
  <c r="AT36737" i="4" s="1"/>
  <c r="AQ36764" i="4"/>
  <c r="AT36764" i="4" s="1"/>
  <c r="AQ11808" i="4"/>
  <c r="AT11808" i="4" s="1"/>
  <c r="AQ11874" i="4"/>
  <c r="AT11874" i="4" s="1"/>
  <c r="AQ11976" i="4"/>
  <c r="AT11976" i="4" s="1"/>
  <c r="AQ8427" i="4"/>
  <c r="AT8427" i="4" s="1"/>
  <c r="AQ43" i="4"/>
  <c r="AT43" i="4" s="1"/>
  <c r="AQ12238" i="4"/>
  <c r="AT12238" i="4" s="1"/>
  <c r="AQ8433" i="4"/>
  <c r="AT8433" i="4" s="1"/>
  <c r="AQ8462" i="4"/>
  <c r="AT8462" i="4" s="1"/>
  <c r="AQ200" i="4"/>
  <c r="AT200" i="4" s="1"/>
  <c r="AQ12802" i="4"/>
  <c r="AT12802" i="4" s="1"/>
  <c r="AQ435" i="4"/>
  <c r="AT435" i="4" s="1"/>
  <c r="AQ14487" i="4"/>
  <c r="AT14487" i="4" s="1"/>
  <c r="AQ15090" i="4"/>
  <c r="AT15090" i="4" s="1"/>
  <c r="AQ15861" i="4"/>
  <c r="AT15861" i="4" s="1"/>
  <c r="AQ840" i="4"/>
  <c r="AT840" i="4" s="1"/>
  <c r="AQ8685" i="4"/>
  <c r="AT8685" i="4" s="1"/>
  <c r="AQ17359" i="4"/>
  <c r="AT17359" i="4" s="1"/>
  <c r="AQ17691" i="4"/>
  <c r="AT17691" i="4" s="1"/>
  <c r="AQ18175" i="4"/>
  <c r="AT18175" i="4" s="1"/>
  <c r="AQ1246" i="4"/>
  <c r="AT1246" i="4" s="1"/>
  <c r="AQ18972" i="4"/>
  <c r="AT18972" i="4" s="1"/>
  <c r="AQ1450" i="4"/>
  <c r="AT1450" i="4" s="1"/>
  <c r="AQ20068" i="4"/>
  <c r="AT20068" i="4" s="1"/>
  <c r="AQ20502" i="4"/>
  <c r="AT20502" i="4" s="1"/>
  <c r="AQ9325" i="4"/>
  <c r="AT9325" i="4" s="1"/>
  <c r="AQ2271" i="4"/>
  <c r="AT2271" i="4" s="1"/>
  <c r="AQ23134" i="4"/>
  <c r="AT23134" i="4" s="1"/>
  <c r="AQ9858" i="4"/>
  <c r="AT9858" i="4" s="1"/>
  <c r="AQ24836" i="4"/>
  <c r="AT24836" i="4" s="1"/>
  <c r="AQ26541" i="4"/>
  <c r="AT26541" i="4" s="1"/>
  <c r="AQ29467" i="4"/>
  <c r="AT29467" i="4" s="1"/>
  <c r="AQ31771" i="4"/>
  <c r="AT31771" i="4" s="1"/>
  <c r="AQ11931" i="4"/>
  <c r="AT11931" i="4" s="1"/>
  <c r="AQ12162" i="4"/>
  <c r="AT12162" i="4" s="1"/>
  <c r="AQ12303" i="4"/>
  <c r="AT12303" i="4" s="1"/>
  <c r="AQ168" i="4"/>
  <c r="AT168" i="4" s="1"/>
  <c r="AQ8501" i="4"/>
  <c r="AT8501" i="4" s="1"/>
  <c r="AQ14772" i="4"/>
  <c r="AT14772" i="4" s="1"/>
  <c r="AQ16023" i="4"/>
  <c r="AT16023" i="4" s="1"/>
  <c r="AQ16851" i="4"/>
  <c r="AT16851" i="4" s="1"/>
  <c r="AQ17684" i="4"/>
  <c r="AT17684" i="4" s="1"/>
  <c r="AQ1234" i="4"/>
  <c r="AT1234" i="4" s="1"/>
  <c r="AQ1420" i="4"/>
  <c r="AT1420" i="4" s="1"/>
  <c r="AQ1627" i="4"/>
  <c r="AT1627" i="4" s="1"/>
  <c r="AQ1805" i="4"/>
  <c r="AT1805" i="4" s="1"/>
  <c r="AQ22389" i="4"/>
  <c r="AT22389" i="4" s="1"/>
  <c r="AQ2677" i="4"/>
  <c r="AT2677" i="4" s="1"/>
  <c r="AQ3507" i="4"/>
  <c r="AT3507" i="4" s="1"/>
  <c r="AQ10664" i="4"/>
  <c r="AT10664" i="4" s="1"/>
  <c r="AQ33770" i="4"/>
  <c r="AT33770" i="4" s="1"/>
  <c r="AQ32263" i="4"/>
  <c r="AT32263" i="4" s="1"/>
  <c r="AQ10902" i="4"/>
  <c r="AT10902" i="4" s="1"/>
  <c r="AQ32548" i="4"/>
  <c r="AT32548" i="4" s="1"/>
  <c r="AQ11248" i="4"/>
  <c r="AT11248" i="4" s="1"/>
  <c r="AQ37471" i="4"/>
  <c r="AT37471" i="4" s="1"/>
  <c r="AQ6810" i="4"/>
  <c r="AT6810" i="4" s="1"/>
  <c r="AQ6942" i="4"/>
  <c r="AT6942" i="4" s="1"/>
  <c r="AQ7066" i="4"/>
  <c r="AT7066" i="4" s="1"/>
  <c r="AQ7209" i="4"/>
  <c r="AT7209" i="4" s="1"/>
  <c r="AQ37597" i="4"/>
  <c r="AT37597" i="4" s="1"/>
  <c r="AQ33036" i="4"/>
  <c r="AT33036" i="4" s="1"/>
  <c r="AQ33244" i="4"/>
  <c r="AT33244" i="4" s="1"/>
  <c r="AQ33444" i="4"/>
  <c r="AT33444" i="4" s="1"/>
  <c r="AQ33636" i="4"/>
  <c r="AT33636" i="4" s="1"/>
  <c r="AQ33836" i="4"/>
  <c r="AT33836" i="4" s="1"/>
  <c r="AQ34040" i="4"/>
  <c r="AT34040" i="4" s="1"/>
  <c r="AQ34236" i="4"/>
  <c r="AT34236" i="4" s="1"/>
  <c r="AQ34356" i="4"/>
  <c r="AT34356" i="4" s="1"/>
  <c r="AQ7454" i="4"/>
  <c r="AT7454" i="4" s="1"/>
  <c r="AQ7646" i="4"/>
  <c r="AT7646" i="4" s="1"/>
  <c r="AQ34485" i="4"/>
  <c r="AT34485" i="4" s="1"/>
  <c r="AQ34716" i="4"/>
  <c r="AT34716" i="4" s="1"/>
  <c r="AQ34878" i="4"/>
  <c r="AT34878" i="4" s="1"/>
  <c r="AQ35086" i="4"/>
  <c r="AT35086" i="4" s="1"/>
  <c r="AQ35211" i="4"/>
  <c r="AT35211" i="4" s="1"/>
  <c r="AQ35311" i="4"/>
  <c r="AT35311" i="4" s="1"/>
  <c r="AQ35571" i="4"/>
  <c r="AT35571" i="4" s="1"/>
  <c r="AQ7994" i="4"/>
  <c r="AT7994" i="4" s="1"/>
  <c r="AQ8173" i="4"/>
  <c r="AT8173" i="4" s="1"/>
  <c r="AQ35787" i="4"/>
  <c r="AT35787" i="4" s="1"/>
  <c r="AQ35915" i="4"/>
  <c r="AT35915" i="4" s="1"/>
  <c r="AQ36167" i="4"/>
  <c r="AT36167" i="4" s="1"/>
  <c r="AQ36351" i="4"/>
  <c r="AT36351" i="4" s="1"/>
  <c r="AQ36508" i="4"/>
  <c r="AT36508" i="4" s="1"/>
  <c r="AQ36751" i="4"/>
  <c r="AT36751" i="4" s="1"/>
  <c r="AQ12037" i="4"/>
  <c r="AT12037" i="4" s="1"/>
  <c r="AQ12336" i="4"/>
  <c r="AT12336" i="4" s="1"/>
  <c r="AQ13866" i="4"/>
  <c r="AT13866" i="4" s="1"/>
  <c r="AQ15653" i="4"/>
  <c r="AT15653" i="4" s="1"/>
  <c r="AQ18643" i="4"/>
  <c r="AT18643" i="4" s="1"/>
  <c r="AQ20651" i="4"/>
  <c r="AT20651" i="4" s="1"/>
  <c r="AQ24069" i="4"/>
  <c r="AT24069" i="4" s="1"/>
  <c r="AQ31552" i="4"/>
  <c r="AT31552" i="4" s="1"/>
  <c r="AQ33594" i="4"/>
  <c r="AT33594" i="4" s="1"/>
  <c r="AQ33678" i="4"/>
  <c r="AT33678" i="4" s="1"/>
  <c r="AQ33974" i="4"/>
  <c r="AT33974" i="4" s="1"/>
  <c r="AQ32980" i="4"/>
  <c r="AT32980" i="4" s="1"/>
  <c r="AQ19096" i="4"/>
  <c r="AT19096" i="4" s="1"/>
  <c r="AQ1521" i="4"/>
  <c r="AT1521" i="4" s="1"/>
  <c r="AQ20069" i="4"/>
  <c r="AT20069" i="4" s="1"/>
  <c r="AQ20215" i="4"/>
  <c r="AT20215" i="4" s="1"/>
  <c r="AQ20524" i="4"/>
  <c r="AT20524" i="4" s="1"/>
  <c r="AQ20729" i="4"/>
  <c r="AT20729" i="4" s="1"/>
  <c r="AQ21082" i="4"/>
  <c r="AT21082" i="4" s="1"/>
  <c r="AQ21320" i="4"/>
  <c r="AT21320" i="4" s="1"/>
  <c r="AQ21639" i="4"/>
  <c r="AT21639" i="4" s="1"/>
  <c r="AQ21920" i="4"/>
  <c r="AT21920" i="4" s="1"/>
  <c r="AQ22097" i="4"/>
  <c r="AT22097" i="4" s="1"/>
  <c r="AQ22263" i="4"/>
  <c r="AT22263" i="4" s="1"/>
  <c r="AQ22410" i="4"/>
  <c r="AT22410" i="4" s="1"/>
  <c r="AQ22528" i="4"/>
  <c r="AT22528" i="4" s="1"/>
  <c r="AQ2342" i="4"/>
  <c r="AT2342" i="4" s="1"/>
  <c r="AQ22810" i="4"/>
  <c r="AT22810" i="4" s="1"/>
  <c r="AQ23068" i="4"/>
  <c r="AT23068" i="4" s="1"/>
  <c r="AQ23372" i="4"/>
  <c r="AT23372" i="4" s="1"/>
  <c r="AQ23564" i="4"/>
  <c r="AT23564" i="4" s="1"/>
  <c r="AQ23692" i="4"/>
  <c r="AT23692" i="4" s="1"/>
  <c r="AQ2788" i="4"/>
  <c r="AT2788" i="4" s="1"/>
  <c r="AQ9859" i="4"/>
  <c r="AT9859" i="4" s="1"/>
  <c r="AQ24150" i="4"/>
  <c r="AT24150" i="4" s="1"/>
  <c r="AQ24434" i="4"/>
  <c r="AT24434" i="4" s="1"/>
  <c r="AQ24569" i="4"/>
  <c r="AT24569" i="4" s="1"/>
  <c r="AQ24745" i="4"/>
  <c r="AT24745" i="4" s="1"/>
  <c r="AQ24832" i="4"/>
  <c r="AT24832" i="4" s="1"/>
  <c r="AQ10007" i="4"/>
  <c r="AT10007" i="4" s="1"/>
  <c r="AQ25330" i="4"/>
  <c r="AT25330" i="4" s="1"/>
  <c r="AQ25464" i="4"/>
  <c r="AT25464" i="4" s="1"/>
  <c r="AQ25623" i="4"/>
  <c r="AT25623" i="4" s="1"/>
  <c r="AQ3722" i="4"/>
  <c r="AT3722" i="4" s="1"/>
  <c r="AQ3849" i="4"/>
  <c r="AT3849" i="4" s="1"/>
  <c r="AQ26501" i="4"/>
  <c r="AT26501" i="4" s="1"/>
  <c r="AQ26689" i="4"/>
  <c r="AT26689" i="4" s="1"/>
  <c r="AQ4276" i="4"/>
  <c r="AT4276" i="4" s="1"/>
  <c r="AQ4367" i="4"/>
  <c r="AT4367" i="4" s="1"/>
  <c r="AQ27411" i="4"/>
  <c r="AT27411" i="4" s="1"/>
  <c r="AQ4542" i="4"/>
  <c r="AT4542" i="4" s="1"/>
  <c r="AQ27760" i="4"/>
  <c r="AT27760" i="4" s="1"/>
  <c r="AQ28298" i="4"/>
  <c r="AT28298" i="4" s="1"/>
  <c r="AQ28497" i="4"/>
  <c r="AT28497" i="4" s="1"/>
  <c r="AQ28623" i="4"/>
  <c r="AT28623" i="4" s="1"/>
  <c r="AQ28683" i="4"/>
  <c r="AT28683" i="4" s="1"/>
  <c r="AQ28758" i="4"/>
  <c r="AT28758" i="4" s="1"/>
  <c r="AQ28810" i="4"/>
  <c r="AT28810" i="4" s="1"/>
  <c r="AQ28902" i="4"/>
  <c r="AT28902" i="4" s="1"/>
  <c r="AQ28950" i="4"/>
  <c r="AT28950" i="4" s="1"/>
  <c r="AQ4854" i="4"/>
  <c r="AT4854" i="4" s="1"/>
  <c r="AQ4902" i="4"/>
  <c r="AT4902" i="4" s="1"/>
  <c r="AQ4948" i="4"/>
  <c r="AT4948" i="4" s="1"/>
  <c r="AQ4991" i="4"/>
  <c r="AT4991" i="4" s="1"/>
  <c r="AQ10413" i="4"/>
  <c r="AT10413" i="4" s="1"/>
  <c r="AQ29620" i="4"/>
  <c r="AT29620" i="4" s="1"/>
  <c r="AQ29783" i="4"/>
  <c r="AT29783" i="4" s="1"/>
  <c r="AQ30150" i="4"/>
  <c r="AT30150" i="4" s="1"/>
  <c r="AQ30303" i="4"/>
  <c r="AT30303" i="4" s="1"/>
  <c r="AQ30567" i="4"/>
  <c r="AT30567" i="4" s="1"/>
  <c r="AQ30675" i="4"/>
  <c r="AT30675" i="4" s="1"/>
  <c r="AQ30714" i="4"/>
  <c r="AT30714" i="4" s="1"/>
  <c r="AQ30862" i="4"/>
  <c r="AT30862" i="4" s="1"/>
  <c r="AQ30968" i="4"/>
  <c r="AT30968" i="4" s="1"/>
  <c r="AQ30999" i="4"/>
  <c r="AT30999" i="4" s="1"/>
  <c r="AQ31184" i="4"/>
  <c r="AT31184" i="4" s="1"/>
  <c r="AQ31316" i="4"/>
  <c r="AT31316" i="4" s="1"/>
  <c r="AQ6038" i="4"/>
  <c r="AT6038" i="4" s="1"/>
  <c r="AQ31572" i="4"/>
  <c r="AT31572" i="4" s="1"/>
  <c r="AQ31617" i="4"/>
  <c r="AT31617" i="4" s="1"/>
  <c r="AQ31665" i="4"/>
  <c r="AT31665" i="4" s="1"/>
  <c r="AQ31797" i="4"/>
  <c r="AT31797" i="4" s="1"/>
  <c r="AQ31834" i="4"/>
  <c r="AT31834" i="4" s="1"/>
  <c r="AQ31962" i="4"/>
  <c r="AT31962" i="4" s="1"/>
  <c r="AQ10795" i="4"/>
  <c r="AT10795" i="4" s="1"/>
  <c r="AQ32008" i="4"/>
  <c r="AT32008" i="4" s="1"/>
  <c r="AQ32055" i="4"/>
  <c r="AT32055" i="4" s="1"/>
  <c r="AQ32103" i="4"/>
  <c r="AT32103" i="4" s="1"/>
  <c r="AQ32167" i="4"/>
  <c r="AT32167" i="4" s="1"/>
  <c r="AQ32215" i="4"/>
  <c r="AT32215" i="4" s="1"/>
  <c r="AQ6367" i="4"/>
  <c r="AT6367" i="4" s="1"/>
  <c r="AQ6399" i="4"/>
  <c r="AT6399" i="4" s="1"/>
  <c r="AQ6447" i="4"/>
  <c r="AT6447" i="4" s="1"/>
  <c r="AQ6495" i="4"/>
  <c r="AT6495" i="4" s="1"/>
  <c r="AQ6543" i="4"/>
  <c r="AT6543" i="4" s="1"/>
  <c r="AQ6591" i="4"/>
  <c r="AT6591" i="4" s="1"/>
  <c r="AQ32248" i="4"/>
  <c r="AT32248" i="4" s="1"/>
  <c r="AQ32308" i="4"/>
  <c r="AT32308" i="4" s="1"/>
  <c r="AQ6640" i="4"/>
  <c r="AT6640" i="4" s="1"/>
  <c r="AQ32392" i="4"/>
  <c r="AT32392" i="4" s="1"/>
  <c r="AQ10863" i="4"/>
  <c r="AT10863" i="4" s="1"/>
  <c r="AQ10911" i="4"/>
  <c r="AT10911" i="4" s="1"/>
  <c r="AQ10943" i="4"/>
  <c r="AT10943" i="4" s="1"/>
  <c r="AQ10991" i="4"/>
  <c r="AT10991" i="4" s="1"/>
  <c r="AQ11023" i="4"/>
  <c r="AT11023" i="4" s="1"/>
  <c r="AQ32551" i="4"/>
  <c r="AT32551" i="4" s="1"/>
  <c r="AQ37400" i="4"/>
  <c r="AT37400" i="4" s="1"/>
  <c r="AQ11061" i="4"/>
  <c r="AT11061" i="4" s="1"/>
  <c r="AQ11109" i="4"/>
  <c r="AT11109" i="4" s="1"/>
  <c r="AQ11141" i="4"/>
  <c r="AT11141" i="4" s="1"/>
  <c r="AQ11189" i="4"/>
  <c r="AT11189" i="4" s="1"/>
  <c r="AQ11221" i="4"/>
  <c r="AT11221" i="4" s="1"/>
  <c r="AQ11253" i="4"/>
  <c r="AT11253" i="4" s="1"/>
  <c r="AQ11285" i="4"/>
  <c r="AT11285" i="4" s="1"/>
  <c r="AQ11317" i="4"/>
  <c r="AT11317" i="4" s="1"/>
  <c r="AQ11341" i="4"/>
  <c r="AT11341" i="4" s="1"/>
  <c r="AQ37421" i="4"/>
  <c r="AT37421" i="4" s="1"/>
  <c r="AQ32644" i="4"/>
  <c r="AT32644" i="4" s="1"/>
  <c r="AQ37472" i="4"/>
  <c r="AT37472" i="4" s="1"/>
  <c r="AQ37534" i="4"/>
  <c r="AT37534" i="4" s="1"/>
  <c r="AQ32705" i="4"/>
  <c r="AT32705" i="4" s="1"/>
  <c r="AQ32735" i="4"/>
  <c r="AT32735" i="4" s="1"/>
  <c r="AQ32762" i="4"/>
  <c r="AT32762" i="4" s="1"/>
  <c r="AQ6799" i="4"/>
  <c r="AT6799" i="4" s="1"/>
  <c r="AQ6831" i="4"/>
  <c r="AT6831" i="4" s="1"/>
  <c r="AQ6863" i="4"/>
  <c r="AT6863" i="4" s="1"/>
  <c r="AQ6895" i="4"/>
  <c r="AT6895" i="4" s="1"/>
  <c r="AQ6927" i="4"/>
  <c r="AT6927" i="4" s="1"/>
  <c r="AQ6959" i="4"/>
  <c r="AT6959" i="4" s="1"/>
  <c r="AQ6991" i="4"/>
  <c r="AT6991" i="4" s="1"/>
  <c r="AQ7023" i="4"/>
  <c r="AT7023" i="4" s="1"/>
  <c r="AQ7055" i="4"/>
  <c r="AT7055" i="4" s="1"/>
  <c r="AQ7087" i="4"/>
  <c r="AT7087" i="4" s="1"/>
  <c r="AQ32792" i="4"/>
  <c r="AT32792" i="4" s="1"/>
  <c r="AQ32824" i="4"/>
  <c r="AT32824" i="4" s="1"/>
  <c r="AQ7130" i="4"/>
  <c r="AT7130" i="4" s="1"/>
  <c r="AQ7162" i="4"/>
  <c r="AT7162" i="4" s="1"/>
  <c r="AQ7194" i="4"/>
  <c r="AT7194" i="4" s="1"/>
  <c r="AQ7226" i="4"/>
  <c r="AT7226" i="4" s="1"/>
  <c r="AQ7258" i="4"/>
  <c r="AT7258" i="4" s="1"/>
  <c r="AQ7306" i="4"/>
  <c r="AT7306" i="4" s="1"/>
  <c r="AQ32862" i="4"/>
  <c r="AT32862" i="4" s="1"/>
  <c r="AQ37570" i="4"/>
  <c r="AT37570" i="4" s="1"/>
  <c r="AQ37602" i="4"/>
  <c r="AT37602" i="4" s="1"/>
  <c r="AQ37634" i="4"/>
  <c r="AT37634" i="4" s="1"/>
  <c r="AQ32913" i="4"/>
  <c r="AT32913" i="4" s="1"/>
  <c r="AQ32945" i="4"/>
  <c r="AT32945" i="4" s="1"/>
  <c r="AQ32981" i="4"/>
  <c r="AT32981" i="4" s="1"/>
  <c r="AQ33013" i="4"/>
  <c r="AT33013" i="4" s="1"/>
  <c r="AQ33045" i="4"/>
  <c r="AT33045" i="4" s="1"/>
  <c r="AQ33077" i="4"/>
  <c r="AT33077" i="4" s="1"/>
  <c r="AQ33113" i="4"/>
  <c r="AT33113" i="4" s="1"/>
  <c r="AQ33161" i="4"/>
  <c r="AT33161" i="4" s="1"/>
  <c r="AQ33193" i="4"/>
  <c r="AT33193" i="4" s="1"/>
  <c r="AQ33225" i="4"/>
  <c r="AT33225" i="4" s="1"/>
  <c r="AQ33257" i="4"/>
  <c r="AT33257" i="4" s="1"/>
  <c r="AQ33289" i="4"/>
  <c r="AT33289" i="4" s="1"/>
  <c r="AQ33321" i="4"/>
  <c r="AT33321" i="4" s="1"/>
  <c r="AQ33369" i="4"/>
  <c r="AT33369" i="4" s="1"/>
  <c r="AQ33401" i="4"/>
  <c r="AT33401" i="4" s="1"/>
  <c r="AQ33449" i="4"/>
  <c r="AT33449" i="4" s="1"/>
  <c r="AQ33497" i="4"/>
  <c r="AT33497" i="4" s="1"/>
  <c r="AQ33529" i="4"/>
  <c r="AT33529" i="4" s="1"/>
  <c r="AQ33577" i="4"/>
  <c r="AT33577" i="4" s="1"/>
  <c r="AQ33625" i="4"/>
  <c r="AT33625" i="4" s="1"/>
  <c r="AQ33673" i="4"/>
  <c r="AT33673" i="4" s="1"/>
  <c r="AQ33721" i="4"/>
  <c r="AT33721" i="4" s="1"/>
  <c r="AQ33769" i="4"/>
  <c r="AT33769" i="4" s="1"/>
  <c r="AQ33817" i="4"/>
  <c r="AT33817" i="4" s="1"/>
  <c r="AQ33865" i="4"/>
  <c r="AT33865" i="4" s="1"/>
  <c r="AQ33913" i="4"/>
  <c r="AT33913" i="4" s="1"/>
  <c r="AQ33961" i="4"/>
  <c r="AT33961" i="4" s="1"/>
  <c r="AQ34009" i="4"/>
  <c r="AT34009" i="4" s="1"/>
  <c r="AQ11844" i="4"/>
  <c r="AT11844" i="4" s="1"/>
  <c r="AQ11896" i="4"/>
  <c r="AT11896" i="4" s="1"/>
  <c r="AQ11944" i="4"/>
  <c r="AT11944" i="4" s="1"/>
  <c r="AQ20" i="4"/>
  <c r="AT20" i="4" s="1"/>
  <c r="AQ12051" i="4"/>
  <c r="AT12051" i="4" s="1"/>
  <c r="AQ12107" i="4"/>
  <c r="AT12107" i="4" s="1"/>
  <c r="AQ38" i="4"/>
  <c r="AT38" i="4" s="1"/>
  <c r="AQ12190" i="4"/>
  <c r="AT12190" i="4" s="1"/>
  <c r="AQ66" i="4"/>
  <c r="AT66" i="4" s="1"/>
  <c r="AQ12260" i="4"/>
  <c r="AT12260" i="4" s="1"/>
  <c r="AQ12290" i="4"/>
  <c r="AT12290" i="4" s="1"/>
  <c r="AQ111" i="4"/>
  <c r="AT111" i="4" s="1"/>
  <c r="AQ8446" i="4"/>
  <c r="AT8446" i="4" s="1"/>
  <c r="AQ12369" i="4"/>
  <c r="AT12369" i="4" s="1"/>
  <c r="AQ159" i="4"/>
  <c r="AT159" i="4" s="1"/>
  <c r="AQ202" i="4"/>
  <c r="AT202" i="4" s="1"/>
  <c r="AQ246" i="4"/>
  <c r="AT246" i="4" s="1"/>
  <c r="AQ8488" i="4"/>
  <c r="AT8488" i="4" s="1"/>
  <c r="AQ13249" i="4"/>
  <c r="AT13249" i="4" s="1"/>
  <c r="AQ13646" i="4"/>
  <c r="AT13646" i="4" s="1"/>
  <c r="AQ13942" i="4"/>
  <c r="AT13942" i="4" s="1"/>
  <c r="AQ14385" i="4"/>
  <c r="AT14385" i="4" s="1"/>
  <c r="AQ14710" i="4"/>
  <c r="AT14710" i="4" s="1"/>
  <c r="AQ630" i="4"/>
  <c r="AT630" i="4" s="1"/>
  <c r="AQ15430" i="4"/>
  <c r="AT15430" i="4" s="1"/>
  <c r="AQ15649" i="4"/>
  <c r="AT15649" i="4" s="1"/>
  <c r="AQ15969" i="4"/>
  <c r="AT15969" i="4" s="1"/>
  <c r="AQ16255" i="4"/>
  <c r="AT16255" i="4" s="1"/>
  <c r="AQ16587" i="4"/>
  <c r="AT16587" i="4" s="1"/>
  <c r="AQ16925" i="4"/>
  <c r="AT16925" i="4" s="1"/>
  <c r="AQ17193" i="4"/>
  <c r="AT17193" i="4" s="1"/>
  <c r="AQ1050" i="4"/>
  <c r="AT1050" i="4" s="1"/>
  <c r="AQ17685" i="4"/>
  <c r="AT17685" i="4" s="1"/>
  <c r="AQ17933" i="4"/>
  <c r="AT17933" i="4" s="1"/>
  <c r="AQ18064" i="4"/>
  <c r="AT18064" i="4" s="1"/>
  <c r="AQ18360" i="4"/>
  <c r="AT18360" i="4" s="1"/>
  <c r="AQ1242" i="4"/>
  <c r="AT1242" i="4" s="1"/>
  <c r="AQ18653" i="4"/>
  <c r="AT18653" i="4" s="1"/>
  <c r="AQ18877" i="4"/>
  <c r="AT18877" i="4" s="1"/>
  <c r="AQ19101" i="4"/>
  <c r="AT19101" i="4" s="1"/>
  <c r="AQ19517" i="4"/>
  <c r="AT19517" i="4" s="1"/>
  <c r="AQ19690" i="4"/>
  <c r="AT19690" i="4" s="1"/>
  <c r="AQ19972" i="4"/>
  <c r="AT19972" i="4" s="1"/>
  <c r="AQ20066" i="4"/>
  <c r="AT20066" i="4" s="1"/>
  <c r="AQ20115" i="4"/>
  <c r="AT20115" i="4" s="1"/>
  <c r="AQ20309" i="4"/>
  <c r="AT20309" i="4" s="1"/>
  <c r="AQ20387" i="4"/>
  <c r="AT20387" i="4" s="1"/>
  <c r="AQ20653" i="4"/>
  <c r="AT20653" i="4" s="1"/>
  <c r="AQ20847" i="4"/>
  <c r="AT20847" i="4" s="1"/>
  <c r="AQ21127" i="4"/>
  <c r="AT21127" i="4" s="1"/>
  <c r="AQ21504" i="4"/>
  <c r="AT21504" i="4" s="1"/>
  <c r="AQ21780" i="4"/>
  <c r="AT21780" i="4" s="1"/>
  <c r="AQ21953" i="4"/>
  <c r="AT21953" i="4" s="1"/>
  <c r="AQ9431" i="4"/>
  <c r="AT9431" i="4" s="1"/>
  <c r="AQ22296" i="4"/>
  <c r="AT22296" i="4" s="1"/>
  <c r="AQ2228" i="4"/>
  <c r="AT2228" i="4" s="1"/>
  <c r="AQ9505" i="4"/>
  <c r="AT9505" i="4" s="1"/>
  <c r="AQ2356" i="4"/>
  <c r="AT2356" i="4" s="1"/>
  <c r="AQ22985" i="4"/>
  <c r="AT22985" i="4" s="1"/>
  <c r="AQ23136" i="4"/>
  <c r="AT23136" i="4" s="1"/>
  <c r="AQ2633" i="4"/>
  <c r="AT2633" i="4" s="1"/>
  <c r="AQ23626" i="4"/>
  <c r="AT23626" i="4" s="1"/>
  <c r="AQ23842" i="4"/>
  <c r="AT23842" i="4" s="1"/>
  <c r="AQ23990" i="4"/>
  <c r="AT23990" i="4" s="1"/>
  <c r="AQ24282" i="4"/>
  <c r="AT24282" i="4" s="1"/>
  <c r="AQ24435" i="4"/>
  <c r="AT24435" i="4" s="1"/>
  <c r="AQ24574" i="4"/>
  <c r="AT24574" i="4" s="1"/>
  <c r="AQ24703" i="4"/>
  <c r="AT24703" i="4" s="1"/>
  <c r="AQ24861" i="4"/>
  <c r="AT24861" i="4" s="1"/>
  <c r="AQ10016" i="4"/>
  <c r="AT10016" i="4" s="1"/>
  <c r="AQ25368" i="4"/>
  <c r="AT25368" i="4" s="1"/>
  <c r="AQ25568" i="4"/>
  <c r="AT25568" i="4" s="1"/>
  <c r="AQ10125" i="4"/>
  <c r="AT10125" i="4" s="1"/>
  <c r="AQ26050" i="4"/>
  <c r="AT26050" i="4" s="1"/>
  <c r="AQ26293" i="4"/>
  <c r="AT26293" i="4" s="1"/>
  <c r="AQ26623" i="4"/>
  <c r="AT26623" i="4" s="1"/>
  <c r="AQ26797" i="4"/>
  <c r="AT26797" i="4" s="1"/>
  <c r="AQ27129" i="4"/>
  <c r="AT27129" i="4" s="1"/>
  <c r="AQ27212" i="4"/>
  <c r="AT27212" i="4" s="1"/>
  <c r="AQ27515" i="4"/>
  <c r="AT27515" i="4" s="1"/>
  <c r="AQ4578" i="4"/>
  <c r="AT4578" i="4" s="1"/>
  <c r="AQ4724" i="4"/>
  <c r="AT4724" i="4" s="1"/>
  <c r="AQ28446" i="4"/>
  <c r="AT28446" i="4" s="1"/>
  <c r="AQ10383" i="4"/>
  <c r="AT10383" i="4" s="1"/>
  <c r="AQ28668" i="4"/>
  <c r="AT28668" i="4" s="1"/>
  <c r="AQ28755" i="4"/>
  <c r="AT28755" i="4" s="1"/>
  <c r="AQ28807" i="4"/>
  <c r="AT28807" i="4" s="1"/>
  <c r="AQ28875" i="4"/>
  <c r="AT28875" i="4" s="1"/>
  <c r="AQ28943" i="4"/>
  <c r="AT28943" i="4" s="1"/>
  <c r="AQ4855" i="4"/>
  <c r="AT4855" i="4" s="1"/>
  <c r="AQ4903" i="4"/>
  <c r="AT4903" i="4" s="1"/>
  <c r="AQ4949" i="4"/>
  <c r="AT4949" i="4" s="1"/>
  <c r="AQ29046" i="4"/>
  <c r="AT29046" i="4" s="1"/>
  <c r="AQ5040" i="4"/>
  <c r="AT5040" i="4" s="1"/>
  <c r="AQ29613" i="4"/>
  <c r="AT29613" i="4" s="1"/>
  <c r="AQ29878" i="4"/>
  <c r="AT29878" i="4" s="1"/>
  <c r="AQ5363" i="4"/>
  <c r="AT5363" i="4" s="1"/>
  <c r="AQ30412" i="4"/>
  <c r="AT30412" i="4" s="1"/>
  <c r="AQ30568" i="4"/>
  <c r="AT30568" i="4" s="1"/>
  <c r="AQ30676" i="4"/>
  <c r="AT30676" i="4" s="1"/>
  <c r="AQ10586" i="4"/>
  <c r="AT10586" i="4" s="1"/>
  <c r="AQ30909" i="4"/>
  <c r="AT30909" i="4" s="1"/>
  <c r="AQ30972" i="4"/>
  <c r="AT30972" i="4" s="1"/>
  <c r="AQ31027" i="4"/>
  <c r="AT31027" i="4" s="1"/>
  <c r="AQ31266" i="4"/>
  <c r="AT31266" i="4" s="1"/>
  <c r="AQ10683" i="4"/>
  <c r="AT10683" i="4" s="1"/>
  <c r="AQ31561" i="4"/>
  <c r="AT31561" i="4" s="1"/>
  <c r="AQ31610" i="4"/>
  <c r="AT31610" i="4" s="1"/>
  <c r="AQ31642" i="4"/>
  <c r="AT31642" i="4" s="1"/>
  <c r="AQ31718" i="4"/>
  <c r="AT31718" i="4" s="1"/>
  <c r="AQ31923" i="4"/>
  <c r="AT31923" i="4" s="1"/>
  <c r="AQ10780" i="4"/>
  <c r="AT10780" i="4" s="1"/>
  <c r="AQ10834" i="4"/>
  <c r="AT10834" i="4" s="1"/>
  <c r="AQ32048" i="4"/>
  <c r="AT32048" i="4" s="1"/>
  <c r="AQ32096" i="4"/>
  <c r="AT32096" i="4" s="1"/>
  <c r="AQ32144" i="4"/>
  <c r="AT32144" i="4" s="1"/>
  <c r="AQ32192" i="4"/>
  <c r="AT32192" i="4" s="1"/>
  <c r="AQ6344" i="4"/>
  <c r="AT6344" i="4" s="1"/>
  <c r="AQ6392" i="4"/>
  <c r="AT6392" i="4" s="1"/>
  <c r="AQ6440" i="4"/>
  <c r="AT6440" i="4" s="1"/>
  <c r="AQ6488" i="4"/>
  <c r="AT6488" i="4" s="1"/>
  <c r="AQ6536" i="4"/>
  <c r="AT6536" i="4" s="1"/>
  <c r="AQ6584" i="4"/>
  <c r="AT6584" i="4" s="1"/>
  <c r="AQ32245" i="4"/>
  <c r="AT32245" i="4" s="1"/>
  <c r="AQ32305" i="4"/>
  <c r="AT32305" i="4" s="1"/>
  <c r="AQ6633" i="4"/>
  <c r="AT6633" i="4" s="1"/>
  <c r="AQ32377" i="4"/>
  <c r="AT32377" i="4" s="1"/>
  <c r="AQ32410" i="4"/>
  <c r="AT32410" i="4" s="1"/>
  <c r="AQ10884" i="4"/>
  <c r="AT10884" i="4" s="1"/>
  <c r="AQ10932" i="4"/>
  <c r="AT10932" i="4" s="1"/>
  <c r="AQ10980" i="4"/>
  <c r="AT10980" i="4" s="1"/>
  <c r="AQ37358" i="4"/>
  <c r="AT37358" i="4" s="1"/>
  <c r="AQ6696" i="4"/>
  <c r="AT6696" i="4" s="1"/>
  <c r="AQ32579" i="4"/>
  <c r="AT32579" i="4" s="1"/>
  <c r="AQ11094" i="4"/>
  <c r="AT11094" i="4" s="1"/>
  <c r="AQ11142" i="4"/>
  <c r="AT11142" i="4" s="1"/>
  <c r="AQ11174" i="4"/>
  <c r="AT11174" i="4" s="1"/>
  <c r="AQ11222" i="4"/>
  <c r="AT11222" i="4" s="1"/>
  <c r="AQ11270" i="4"/>
  <c r="AT11270" i="4" s="1"/>
  <c r="AQ11318" i="4"/>
  <c r="AT11318" i="4" s="1"/>
  <c r="AQ37410" i="4"/>
  <c r="AT37410" i="4" s="1"/>
  <c r="AQ32650" i="4"/>
  <c r="AT32650" i="4" s="1"/>
  <c r="AQ37503" i="4"/>
  <c r="AT37503" i="4" s="1"/>
  <c r="AQ37548" i="4"/>
  <c r="AT37548" i="4" s="1"/>
  <c r="AQ6785" i="4"/>
  <c r="AT6785" i="4" s="1"/>
  <c r="AQ6796" i="4"/>
  <c r="AT6796" i="4" s="1"/>
  <c r="AQ6868" i="4"/>
  <c r="AT6868" i="4" s="1"/>
  <c r="AQ6904" i="4"/>
  <c r="AT6904" i="4" s="1"/>
  <c r="AQ6976" i="4"/>
  <c r="AT6976" i="4" s="1"/>
  <c r="AQ7032" i="4"/>
  <c r="AT7032" i="4" s="1"/>
  <c r="AQ7088" i="4"/>
  <c r="AT7088" i="4" s="1"/>
  <c r="AQ32817" i="4"/>
  <c r="AT32817" i="4" s="1"/>
  <c r="AQ7143" i="4"/>
  <c r="AT7143" i="4" s="1"/>
  <c r="AQ7199" i="4"/>
  <c r="AT7199" i="4" s="1"/>
  <c r="AQ7255" i="4"/>
  <c r="AT7255" i="4" s="1"/>
  <c r="AQ7307" i="4"/>
  <c r="AT7307" i="4" s="1"/>
  <c r="AQ7318" i="4"/>
  <c r="AT7318" i="4" s="1"/>
  <c r="AQ37619" i="4"/>
  <c r="AT37619" i="4" s="1"/>
  <c r="AQ32922" i="4"/>
  <c r="AT32922" i="4" s="1"/>
  <c r="AQ32978" i="4"/>
  <c r="AT32978" i="4" s="1"/>
  <c r="AQ33026" i="4"/>
  <c r="AT33026" i="4" s="1"/>
  <c r="AQ33074" i="4"/>
  <c r="AT33074" i="4" s="1"/>
  <c r="AQ33126" i="4"/>
  <c r="AT33126" i="4" s="1"/>
  <c r="AQ33174" i="4"/>
  <c r="AT33174" i="4" s="1"/>
  <c r="AQ33222" i="4"/>
  <c r="AT33222" i="4" s="1"/>
  <c r="AQ33270" i="4"/>
  <c r="AT33270" i="4" s="1"/>
  <c r="AQ33322" i="4"/>
  <c r="AT33322" i="4" s="1"/>
  <c r="AQ33370" i="4"/>
  <c r="AT33370" i="4" s="1"/>
  <c r="AQ33418" i="4"/>
  <c r="AT33418" i="4" s="1"/>
  <c r="AQ33466" i="4"/>
  <c r="AT33466" i="4" s="1"/>
  <c r="AQ33514" i="4"/>
  <c r="AT33514" i="4" s="1"/>
  <c r="AQ33570" i="4"/>
  <c r="AT33570" i="4" s="1"/>
  <c r="AQ11845" i="4"/>
  <c r="AT11845" i="4" s="1"/>
  <c r="AQ11881" i="4"/>
  <c r="AT11881" i="4" s="1"/>
  <c r="AQ11929" i="4"/>
  <c r="AT11929" i="4" s="1"/>
  <c r="AQ11983" i="4"/>
  <c r="AT11983" i="4" s="1"/>
  <c r="AQ23" i="4"/>
  <c r="AT23" i="4" s="1"/>
  <c r="AQ12096" i="4"/>
  <c r="AT12096" i="4" s="1"/>
  <c r="AQ12135" i="4"/>
  <c r="AT12135" i="4" s="1"/>
  <c r="AQ12174" i="4"/>
  <c r="AT12174" i="4" s="1"/>
  <c r="AQ59" i="4"/>
  <c r="AT59" i="4" s="1"/>
  <c r="AQ12244" i="4"/>
  <c r="AT12244" i="4" s="1"/>
  <c r="AQ89" i="4"/>
  <c r="AT89" i="4" s="1"/>
  <c r="AQ12322" i="4"/>
  <c r="AT12322" i="4" s="1"/>
  <c r="AQ12349" i="4"/>
  <c r="AT12349" i="4" s="1"/>
  <c r="AQ8461" i="4"/>
  <c r="AT8461" i="4" s="1"/>
  <c r="AQ149" i="4"/>
  <c r="AT149" i="4" s="1"/>
  <c r="AQ178" i="4"/>
  <c r="AT178" i="4" s="1"/>
  <c r="AQ220" i="4"/>
  <c r="AT220" i="4" s="1"/>
  <c r="AQ12859" i="4"/>
  <c r="AT12859" i="4" s="1"/>
  <c r="AQ13510" i="4"/>
  <c r="AT13510" i="4" s="1"/>
  <c r="AQ13883" i="4"/>
  <c r="AT13883" i="4" s="1"/>
  <c r="AQ14326" i="4"/>
  <c r="AT14326" i="4" s="1"/>
  <c r="AQ14711" i="4"/>
  <c r="AT14711" i="4" s="1"/>
  <c r="AQ14969" i="4"/>
  <c r="AT14969" i="4" s="1"/>
  <c r="AQ15185" i="4"/>
  <c r="AT15185" i="4" s="1"/>
  <c r="AQ712" i="4"/>
  <c r="AT712" i="4" s="1"/>
  <c r="AQ782" i="4"/>
  <c r="AT782" i="4" s="1"/>
  <c r="AQ819" i="4"/>
  <c r="AT819" i="4" s="1"/>
  <c r="AQ16444" i="4"/>
  <c r="AT16444" i="4" s="1"/>
  <c r="AQ8681" i="4"/>
  <c r="AT8681" i="4" s="1"/>
  <c r="AQ17138" i="4"/>
  <c r="AT17138" i="4" s="1"/>
  <c r="AQ17358" i="4"/>
  <c r="AT17358" i="4" s="1"/>
  <c r="AQ17546" i="4"/>
  <c r="AT17546" i="4" s="1"/>
  <c r="AQ17722" i="4"/>
  <c r="AT17722" i="4" s="1"/>
  <c r="AQ17990" i="4"/>
  <c r="AT17990" i="4" s="1"/>
  <c r="AQ18317" i="4"/>
  <c r="AT18317" i="4" s="1"/>
  <c r="AQ18447" i="4"/>
  <c r="AT18447" i="4" s="1"/>
  <c r="AQ18639" i="4"/>
  <c r="AT18639" i="4" s="1"/>
  <c r="AQ1279" i="4"/>
  <c r="AT1279" i="4" s="1"/>
  <c r="AQ1356" i="4"/>
  <c r="AT1356" i="4" s="1"/>
  <c r="AQ19291" i="4"/>
  <c r="AT19291" i="4" s="1"/>
  <c r="AQ19600" i="4"/>
  <c r="AT19600" i="4" s="1"/>
  <c r="AQ19734" i="4"/>
  <c r="AT19734" i="4" s="1"/>
  <c r="AQ20009" i="4"/>
  <c r="AT20009" i="4" s="1"/>
  <c r="AQ20082" i="4"/>
  <c r="AT20082" i="4" s="1"/>
  <c r="AQ20121" i="4"/>
  <c r="AT20121" i="4" s="1"/>
  <c r="AQ1670" i="4"/>
  <c r="AT1670" i="4" s="1"/>
  <c r="AQ20346" i="4"/>
  <c r="AT20346" i="4" s="1"/>
  <c r="AQ20669" i="4"/>
  <c r="AT20669" i="4" s="1"/>
  <c r="AQ20892" i="4"/>
  <c r="AT20892" i="4" s="1"/>
  <c r="AQ21294" i="4"/>
  <c r="AT21294" i="4" s="1"/>
  <c r="AQ21584" i="4"/>
  <c r="AT21584" i="4" s="1"/>
  <c r="AQ21781" i="4"/>
  <c r="AT21781" i="4" s="1"/>
  <c r="AQ2109" i="4"/>
  <c r="AT2109" i="4" s="1"/>
  <c r="AQ22213" i="4"/>
  <c r="AT22213" i="4" s="1"/>
  <c r="AQ2237" i="4"/>
  <c r="AT2237" i="4" s="1"/>
  <c r="AQ22634" i="4"/>
  <c r="AT22634" i="4" s="1"/>
  <c r="AQ2363" i="4"/>
  <c r="AT2363" i="4" s="1"/>
  <c r="AQ22990" i="4"/>
  <c r="AT22990" i="4" s="1"/>
  <c r="AQ23355" i="4"/>
  <c r="AT23355" i="4" s="1"/>
  <c r="AQ23562" i="4"/>
  <c r="AT23562" i="4" s="1"/>
  <c r="AQ23708" i="4"/>
  <c r="AT23708" i="4" s="1"/>
  <c r="AQ9853" i="4"/>
  <c r="AT9853" i="4" s="1"/>
  <c r="AQ23969" i="4"/>
  <c r="AT23969" i="4" s="1"/>
  <c r="AQ24214" i="4"/>
  <c r="AT24214" i="4" s="1"/>
  <c r="AQ24346" i="4"/>
  <c r="AT24346" i="4" s="1"/>
  <c r="AQ24571" i="4"/>
  <c r="AT24571" i="4" s="1"/>
  <c r="AQ24759" i="4"/>
  <c r="AT24759" i="4" s="1"/>
  <c r="AQ24962" i="4"/>
  <c r="AT24962" i="4" s="1"/>
  <c r="AQ25142" i="4"/>
  <c r="AT25142" i="4" s="1"/>
  <c r="AQ25369" i="4"/>
  <c r="AT25369" i="4" s="1"/>
  <c r="AQ3520" i="4"/>
  <c r="AT3520" i="4" s="1"/>
  <c r="AQ10115" i="4"/>
  <c r="AT10115" i="4" s="1"/>
  <c r="AQ10140" i="4"/>
  <c r="AT10140" i="4" s="1"/>
  <c r="AQ26174" i="4"/>
  <c r="AT26174" i="4" s="1"/>
  <c r="AQ3939" i="4"/>
  <c r="AT3939" i="4" s="1"/>
  <c r="AQ26639" i="4"/>
  <c r="AT26639" i="4" s="1"/>
  <c r="AQ26807" i="4"/>
  <c r="AT26807" i="4" s="1"/>
  <c r="AQ4361" i="4"/>
  <c r="AT4361" i="4" s="1"/>
  <c r="AQ27241" i="4"/>
  <c r="AT27241" i="4" s="1"/>
  <c r="AQ27520" i="4"/>
  <c r="AT27520" i="4" s="1"/>
  <c r="AQ27729" i="4"/>
  <c r="AT27729" i="4" s="1"/>
  <c r="AQ28174" i="4"/>
  <c r="AT28174" i="4" s="1"/>
  <c r="AQ28491" i="4"/>
  <c r="AT28491" i="4" s="1"/>
  <c r="AQ28613" i="4"/>
  <c r="AT28613" i="4" s="1"/>
  <c r="AQ28685" i="4"/>
  <c r="AT28685" i="4" s="1"/>
  <c r="AQ28752" i="4"/>
  <c r="AT28752" i="4" s="1"/>
  <c r="AQ28804" i="4"/>
  <c r="AT28804" i="4" s="1"/>
  <c r="AQ28868" i="4"/>
  <c r="AT28868" i="4" s="1"/>
  <c r="AQ28936" i="4"/>
  <c r="AT28936" i="4" s="1"/>
  <c r="AQ4847" i="4"/>
  <c r="AT4847" i="4" s="1"/>
  <c r="AQ4896" i="4"/>
  <c r="AT4896" i="4" s="1"/>
  <c r="AQ4946" i="4"/>
  <c r="AT4946" i="4" s="1"/>
  <c r="AQ29035" i="4"/>
  <c r="AT29035" i="4" s="1"/>
  <c r="AQ29087" i="4"/>
  <c r="AT29087" i="4" s="1"/>
  <c r="AQ29442" i="4"/>
  <c r="AT29442" i="4" s="1"/>
  <c r="AQ29618" i="4"/>
  <c r="AT29618" i="4" s="1"/>
  <c r="AQ5259" i="4"/>
  <c r="AT5259" i="4" s="1"/>
  <c r="AQ30158" i="4"/>
  <c r="AT30158" i="4" s="1"/>
  <c r="AQ30427" i="4"/>
  <c r="AT30427" i="4" s="1"/>
  <c r="AQ30647" i="4"/>
  <c r="AT30647" i="4" s="1"/>
  <c r="AQ5620" i="4"/>
  <c r="AT5620" i="4" s="1"/>
  <c r="AQ5664" i="4"/>
  <c r="AT5664" i="4" s="1"/>
  <c r="AQ30868" i="4"/>
  <c r="AT30868" i="4" s="1"/>
  <c r="AQ30985" i="4"/>
  <c r="AT30985" i="4" s="1"/>
  <c r="AQ31017" i="4"/>
  <c r="AT31017" i="4" s="1"/>
  <c r="AQ37250" i="4"/>
  <c r="AT37250" i="4" s="1"/>
  <c r="AQ31317" i="4"/>
  <c r="AT31317" i="4" s="1"/>
  <c r="AQ10684" i="4"/>
  <c r="AT10684" i="4" s="1"/>
  <c r="AQ6099" i="4"/>
  <c r="AT6099" i="4" s="1"/>
  <c r="AQ31583" i="4"/>
  <c r="AT31583" i="4" s="1"/>
  <c r="AQ31615" i="4"/>
  <c r="AT31615" i="4" s="1"/>
  <c r="AQ31663" i="4"/>
  <c r="AT31663" i="4" s="1"/>
  <c r="AQ31772" i="4"/>
  <c r="AT31772" i="4" s="1"/>
  <c r="AQ31902" i="4"/>
  <c r="AT31902" i="4" s="1"/>
  <c r="AQ6276" i="4"/>
  <c r="AT6276" i="4" s="1"/>
  <c r="AQ10775" i="4"/>
  <c r="AT10775" i="4" s="1"/>
  <c r="AQ10789" i="4"/>
  <c r="AT10789" i="4" s="1"/>
  <c r="AQ10808" i="4"/>
  <c r="AT10808" i="4" s="1"/>
  <c r="AQ10823" i="4"/>
  <c r="AT10823" i="4" s="1"/>
  <c r="AQ32010" i="4"/>
  <c r="AT32010" i="4" s="1"/>
  <c r="AQ32026" i="4"/>
  <c r="AT32026" i="4" s="1"/>
  <c r="AQ32049" i="4"/>
  <c r="AT32049" i="4" s="1"/>
  <c r="AQ32065" i="4"/>
  <c r="AT32065" i="4" s="1"/>
  <c r="AQ32081" i="4"/>
  <c r="AT32081" i="4" s="1"/>
  <c r="AQ32113" i="4"/>
  <c r="AT32113" i="4" s="1"/>
  <c r="AQ32145" i="4"/>
  <c r="AT32145" i="4" s="1"/>
  <c r="AQ32177" i="4"/>
  <c r="AT32177" i="4" s="1"/>
  <c r="AQ32209" i="4"/>
  <c r="AT32209" i="4" s="1"/>
  <c r="AQ6345" i="4"/>
  <c r="AT6345" i="4" s="1"/>
  <c r="AQ6377" i="4"/>
  <c r="AT6377" i="4" s="1"/>
  <c r="AQ6409" i="4"/>
  <c r="AT6409" i="4" s="1"/>
  <c r="AQ6457" i="4"/>
  <c r="AT6457" i="4" s="1"/>
  <c r="AQ6489" i="4"/>
  <c r="AT6489" i="4" s="1"/>
  <c r="AQ6521" i="4"/>
  <c r="AT6521" i="4" s="1"/>
  <c r="AQ6553" i="4"/>
  <c r="AT6553" i="4" s="1"/>
  <c r="AQ6585" i="4"/>
  <c r="AT6585" i="4" s="1"/>
  <c r="AQ32230" i="4"/>
  <c r="AT32230" i="4" s="1"/>
  <c r="AQ32262" i="4"/>
  <c r="AT32262" i="4" s="1"/>
  <c r="AQ32306" i="4"/>
  <c r="AT32306" i="4" s="1"/>
  <c r="AQ6622" i="4"/>
  <c r="AT6622" i="4" s="1"/>
  <c r="AQ10844" i="4"/>
  <c r="AT10844" i="4" s="1"/>
  <c r="AQ32394" i="4"/>
  <c r="AT32394" i="4" s="1"/>
  <c r="AQ32423" i="4"/>
  <c r="AT32423" i="4" s="1"/>
  <c r="AQ10881" i="4"/>
  <c r="AT10881" i="4" s="1"/>
  <c r="AQ10913" i="4"/>
  <c r="AT10913" i="4" s="1"/>
  <c r="AQ10945" i="4"/>
  <c r="AT10945" i="4" s="1"/>
  <c r="AQ10977" i="4"/>
  <c r="AT10977" i="4" s="1"/>
  <c r="AQ10993" i="4"/>
  <c r="AT10993" i="4" s="1"/>
  <c r="AQ11025" i="4"/>
  <c r="AT11025" i="4" s="1"/>
  <c r="AQ6669" i="4"/>
  <c r="AT6669" i="4" s="1"/>
  <c r="AQ32502" i="4"/>
  <c r="AT32502" i="4" s="1"/>
  <c r="AQ32547" i="4"/>
  <c r="AT32547" i="4" s="1"/>
  <c r="AQ37366" i="4"/>
  <c r="AT37366" i="4" s="1"/>
  <c r="AQ37382" i="4"/>
  <c r="AT37382" i="4" s="1"/>
  <c r="AQ32577" i="4"/>
  <c r="AT32577" i="4" s="1"/>
  <c r="AQ11059" i="4"/>
  <c r="AT11059" i="4" s="1"/>
  <c r="AQ11091" i="4"/>
  <c r="AT11091" i="4" s="1"/>
  <c r="AQ11123" i="4"/>
  <c r="AT11123" i="4" s="1"/>
  <c r="AQ11155" i="4"/>
  <c r="AT11155" i="4" s="1"/>
  <c r="AQ11187" i="4"/>
  <c r="AT11187" i="4" s="1"/>
  <c r="AQ11223" i="4"/>
  <c r="AT11223" i="4" s="1"/>
  <c r="AQ11255" i="4"/>
  <c r="AT11255" i="4" s="1"/>
  <c r="AQ11271" i="4"/>
  <c r="AT11271" i="4" s="1"/>
  <c r="AQ11303" i="4"/>
  <c r="AT11303" i="4" s="1"/>
  <c r="AQ11319" i="4"/>
  <c r="AT11319" i="4" s="1"/>
  <c r="AQ32591" i="4"/>
  <c r="AT32591" i="4" s="1"/>
  <c r="AQ37407" i="4"/>
  <c r="AT37407" i="4" s="1"/>
  <c r="AQ6711" i="4"/>
  <c r="AT6711" i="4" s="1"/>
  <c r="AQ37480" i="4"/>
  <c r="AT37480" i="4" s="1"/>
  <c r="AQ37512" i="4"/>
  <c r="AT37512" i="4" s="1"/>
  <c r="AQ32700" i="4"/>
  <c r="AT32700" i="4" s="1"/>
  <c r="AQ32709" i="4"/>
  <c r="AT32709" i="4" s="1"/>
  <c r="AQ6786" i="4"/>
  <c r="AT6786" i="4" s="1"/>
  <c r="AQ32768" i="4"/>
  <c r="AT32768" i="4" s="1"/>
  <c r="AQ6837" i="4"/>
  <c r="AT6837" i="4" s="1"/>
  <c r="AQ6869" i="4"/>
  <c r="AT6869" i="4" s="1"/>
  <c r="AQ6901" i="4"/>
  <c r="AT6901" i="4" s="1"/>
  <c r="AQ6933" i="4"/>
  <c r="AT6933" i="4" s="1"/>
  <c r="AQ6965" i="4"/>
  <c r="AT6965" i="4" s="1"/>
  <c r="AQ6997" i="4"/>
  <c r="AT6997" i="4" s="1"/>
  <c r="AQ7029" i="4"/>
  <c r="AT7029" i="4" s="1"/>
  <c r="AQ7061" i="4"/>
  <c r="AT7061" i="4" s="1"/>
  <c r="AQ7077" i="4"/>
  <c r="AT7077" i="4" s="1"/>
  <c r="AQ7109" i="4"/>
  <c r="AT7109" i="4" s="1"/>
  <c r="AQ32814" i="4"/>
  <c r="AT32814" i="4" s="1"/>
  <c r="AQ7120" i="4"/>
  <c r="AT7120" i="4" s="1"/>
  <c r="AQ7152" i="4"/>
  <c r="AT7152" i="4" s="1"/>
  <c r="AQ7184" i="4"/>
  <c r="AT7184" i="4" s="1"/>
  <c r="AQ7200" i="4"/>
  <c r="AT7200" i="4" s="1"/>
  <c r="AQ7216" i="4"/>
  <c r="AT7216" i="4" s="1"/>
  <c r="AQ7232" i="4"/>
  <c r="AT7232" i="4" s="1"/>
  <c r="AQ7264" i="4"/>
  <c r="AT7264" i="4" s="1"/>
  <c r="AQ7280" i="4"/>
  <c r="AT7280" i="4" s="1"/>
  <c r="AQ7296" i="4"/>
  <c r="AT7296" i="4" s="1"/>
  <c r="AQ32852" i="4"/>
  <c r="AT32852" i="4" s="1"/>
  <c r="AQ32880" i="4"/>
  <c r="AT32880" i="4" s="1"/>
  <c r="AQ37592" i="4"/>
  <c r="AT37592" i="4" s="1"/>
  <c r="AQ37624" i="4"/>
  <c r="AT37624" i="4" s="1"/>
  <c r="AQ32903" i="4"/>
  <c r="AT32903" i="4" s="1"/>
  <c r="AQ32951" i="4"/>
  <c r="AT32951" i="4" s="1"/>
  <c r="AQ32999" i="4"/>
  <c r="AT32999" i="4" s="1"/>
  <c r="AQ33047" i="4"/>
  <c r="AT33047" i="4" s="1"/>
  <c r="AQ33099" i="4"/>
  <c r="AT33099" i="4" s="1"/>
  <c r="AQ33147" i="4"/>
  <c r="AT33147" i="4" s="1"/>
  <c r="AQ33179" i="4"/>
  <c r="AT33179" i="4" s="1"/>
  <c r="AQ33227" i="4"/>
  <c r="AT33227" i="4" s="1"/>
  <c r="AQ33275" i="4"/>
  <c r="AT33275" i="4" s="1"/>
  <c r="AQ33323" i="4"/>
  <c r="AT33323" i="4" s="1"/>
  <c r="AQ33371" i="4"/>
  <c r="AT33371" i="4" s="1"/>
  <c r="AQ33419" i="4"/>
  <c r="AT33419" i="4" s="1"/>
  <c r="AQ33483" i="4"/>
  <c r="AT33483" i="4" s="1"/>
  <c r="AQ33531" i="4"/>
  <c r="AT33531" i="4" s="1"/>
  <c r="AQ33579" i="4"/>
  <c r="AT33579" i="4" s="1"/>
  <c r="AQ33627" i="4"/>
  <c r="AT33627" i="4" s="1"/>
  <c r="AQ33675" i="4"/>
  <c r="AT33675" i="4" s="1"/>
  <c r="AQ33723" i="4"/>
  <c r="AT33723" i="4" s="1"/>
  <c r="AQ33771" i="4"/>
  <c r="AT33771" i="4" s="1"/>
  <c r="AQ33819" i="4"/>
  <c r="AT33819" i="4" s="1"/>
  <c r="AQ33851" i="4"/>
  <c r="AT33851" i="4" s="1"/>
  <c r="AQ33899" i="4"/>
  <c r="AT33899" i="4" s="1"/>
  <c r="AQ33947" i="4"/>
  <c r="AT33947" i="4" s="1"/>
  <c r="AQ24558" i="4"/>
  <c r="AT24558" i="4" s="1"/>
  <c r="AQ24995" i="4"/>
  <c r="AT24995" i="4" s="1"/>
  <c r="AQ10059" i="4"/>
  <c r="AT10059" i="4" s="1"/>
  <c r="AQ25785" i="4"/>
  <c r="AT25785" i="4" s="1"/>
  <c r="AQ10193" i="4"/>
  <c r="AT10193" i="4" s="1"/>
  <c r="AQ26680" i="4"/>
  <c r="AT26680" i="4" s="1"/>
  <c r="AQ26974" i="4"/>
  <c r="AT26974" i="4" s="1"/>
  <c r="AQ27198" i="4"/>
  <c r="AT27198" i="4" s="1"/>
  <c r="AQ27521" i="4"/>
  <c r="AT27521" i="4" s="1"/>
  <c r="AQ4544" i="4"/>
  <c r="AT4544" i="4" s="1"/>
  <c r="AQ10357" i="4"/>
  <c r="AT10357" i="4" s="1"/>
  <c r="AQ4788" i="4"/>
  <c r="AT4788" i="4" s="1"/>
  <c r="AQ4818" i="4"/>
  <c r="AT4818" i="4" s="1"/>
  <c r="AQ28638" i="4"/>
  <c r="AT28638" i="4" s="1"/>
  <c r="AQ28658" i="4"/>
  <c r="AT28658" i="4" s="1"/>
  <c r="AQ28682" i="4"/>
  <c r="AT28682" i="4" s="1"/>
  <c r="AQ28733" i="4"/>
  <c r="AT28733" i="4" s="1"/>
  <c r="AQ28753" i="4"/>
  <c r="AT28753" i="4" s="1"/>
  <c r="AQ28773" i="4"/>
  <c r="AT28773" i="4" s="1"/>
  <c r="AQ28801" i="4"/>
  <c r="AT28801" i="4" s="1"/>
  <c r="AQ28841" i="4"/>
  <c r="AT28841" i="4" s="1"/>
  <c r="AQ28865" i="4"/>
  <c r="AT28865" i="4" s="1"/>
  <c r="AQ28909" i="4"/>
  <c r="AT28909" i="4" s="1"/>
  <c r="AQ28929" i="4"/>
  <c r="AT28929" i="4" s="1"/>
  <c r="AQ28953" i="4"/>
  <c r="AT28953" i="4" s="1"/>
  <c r="AQ28973" i="4"/>
  <c r="AT28973" i="4" s="1"/>
  <c r="AQ4853" i="4"/>
  <c r="AT4853" i="4" s="1"/>
  <c r="AQ4877" i="4"/>
  <c r="AT4877" i="4" s="1"/>
  <c r="AQ4897" i="4"/>
  <c r="AT4897" i="4" s="1"/>
  <c r="AQ4915" i="4"/>
  <c r="AT4915" i="4" s="1"/>
  <c r="AQ4939" i="4"/>
  <c r="AT4939" i="4" s="1"/>
  <c r="AQ4959" i="4"/>
  <c r="AT4959" i="4" s="1"/>
  <c r="AQ29028" i="4"/>
  <c r="AT29028" i="4" s="1"/>
  <c r="AQ4986" i="4"/>
  <c r="AT4986" i="4" s="1"/>
  <c r="AQ29059" i="4"/>
  <c r="AT29059" i="4" s="1"/>
  <c r="AQ29135" i="4"/>
  <c r="AT29135" i="4" s="1"/>
  <c r="AQ29423" i="4"/>
  <c r="AT29423" i="4" s="1"/>
  <c r="AQ29447" i="4"/>
  <c r="AT29447" i="4" s="1"/>
  <c r="AQ5066" i="4"/>
  <c r="AT5066" i="4" s="1"/>
  <c r="AQ29615" i="4"/>
  <c r="AT29615" i="4" s="1"/>
  <c r="AQ34025" i="4"/>
  <c r="AT34025" i="4" s="1"/>
  <c r="AQ34041" i="4"/>
  <c r="AT34041" i="4" s="1"/>
  <c r="AQ34057" i="4"/>
  <c r="AT34057" i="4" s="1"/>
  <c r="AQ34073" i="4"/>
  <c r="AT34073" i="4" s="1"/>
  <c r="AQ34089" i="4"/>
  <c r="AT34089" i="4" s="1"/>
  <c r="AQ34105" i="4"/>
  <c r="AT34105" i="4" s="1"/>
  <c r="AQ34121" i="4"/>
  <c r="AT34121" i="4" s="1"/>
  <c r="AQ34137" i="4"/>
  <c r="AT34137" i="4" s="1"/>
  <c r="AQ34153" i="4"/>
  <c r="AT34153" i="4" s="1"/>
  <c r="AQ34169" i="4"/>
  <c r="AT34169" i="4" s="1"/>
  <c r="AQ34185" i="4"/>
  <c r="AT34185" i="4" s="1"/>
  <c r="AQ34201" i="4"/>
  <c r="AT34201" i="4" s="1"/>
  <c r="AQ34217" i="4"/>
  <c r="AT34217" i="4" s="1"/>
  <c r="AQ34233" i="4"/>
  <c r="AT34233" i="4" s="1"/>
  <c r="AQ34249" i="4"/>
  <c r="AT34249" i="4" s="1"/>
  <c r="AQ34265" i="4"/>
  <c r="AT34265" i="4" s="1"/>
  <c r="AQ34281" i="4"/>
  <c r="AT34281" i="4" s="1"/>
  <c r="AQ34297" i="4"/>
  <c r="AT34297" i="4" s="1"/>
  <c r="AQ7333" i="4"/>
  <c r="AT7333" i="4" s="1"/>
  <c r="AQ7349" i="4"/>
  <c r="AT7349" i="4" s="1"/>
  <c r="AQ7365" i="4"/>
  <c r="AT7365" i="4" s="1"/>
  <c r="AQ34301" i="4"/>
  <c r="AT34301" i="4" s="1"/>
  <c r="AQ34317" i="4"/>
  <c r="AT34317" i="4" s="1"/>
  <c r="AQ34333" i="4"/>
  <c r="AT34333" i="4" s="1"/>
  <c r="AQ7386" i="4"/>
  <c r="AT7386" i="4" s="1"/>
  <c r="AQ34349" i="4"/>
  <c r="AT34349" i="4" s="1"/>
  <c r="AQ34365" i="4"/>
  <c r="AT34365" i="4" s="1"/>
  <c r="AQ11650" i="4"/>
  <c r="AT11650" i="4" s="1"/>
  <c r="AQ34387" i="4"/>
  <c r="AT34387" i="4" s="1"/>
  <c r="AQ34393" i="4"/>
  <c r="AT34393" i="4" s="1"/>
  <c r="AQ34402" i="4"/>
  <c r="AT34402" i="4" s="1"/>
  <c r="AQ34417" i="4"/>
  <c r="AT34417" i="4" s="1"/>
  <c r="AQ34432" i="4"/>
  <c r="AT34432" i="4" s="1"/>
  <c r="AQ34440" i="4"/>
  <c r="AT34440" i="4" s="1"/>
  <c r="AQ34451" i="4"/>
  <c r="AT34451" i="4" s="1"/>
  <c r="AQ7431" i="4"/>
  <c r="AT7431" i="4" s="1"/>
  <c r="AQ34462" i="4"/>
  <c r="AT34462" i="4" s="1"/>
  <c r="AQ7455" i="4"/>
  <c r="AT7455" i="4" s="1"/>
  <c r="AQ7471" i="4"/>
  <c r="AT7471" i="4" s="1"/>
  <c r="AQ7487" i="4"/>
  <c r="AT7487" i="4" s="1"/>
  <c r="AQ7503" i="4"/>
  <c r="AT7503" i="4" s="1"/>
  <c r="AQ7519" i="4"/>
  <c r="AT7519" i="4" s="1"/>
  <c r="AQ7535" i="4"/>
  <c r="AT7535" i="4" s="1"/>
  <c r="AQ7551" i="4"/>
  <c r="AT7551" i="4" s="1"/>
  <c r="AQ7567" i="4"/>
  <c r="AT7567" i="4" s="1"/>
  <c r="AQ7583" i="4"/>
  <c r="AT7583" i="4" s="1"/>
  <c r="AQ7599" i="4"/>
  <c r="AT7599" i="4" s="1"/>
  <c r="AQ7615" i="4"/>
  <c r="AT7615" i="4" s="1"/>
  <c r="AQ7631" i="4"/>
  <c r="AT7631" i="4" s="1"/>
  <c r="AQ7647" i="4"/>
  <c r="AT7647" i="4" s="1"/>
  <c r="AQ7663" i="4"/>
  <c r="AT7663" i="4" s="1"/>
  <c r="AQ7679" i="4"/>
  <c r="AT7679" i="4" s="1"/>
  <c r="AQ7695" i="4"/>
  <c r="AT7695" i="4" s="1"/>
  <c r="AQ7711" i="4"/>
  <c r="AT7711" i="4" s="1"/>
  <c r="AQ7727" i="4"/>
  <c r="AT7727" i="4" s="1"/>
  <c r="AQ7743" i="4"/>
  <c r="AT7743" i="4" s="1"/>
  <c r="AQ7759" i="4"/>
  <c r="AT7759" i="4" s="1"/>
  <c r="AQ7775" i="4"/>
  <c r="AT7775" i="4" s="1"/>
  <c r="AQ7791" i="4"/>
  <c r="AT7791" i="4" s="1"/>
  <c r="AQ34468" i="4"/>
  <c r="AT34468" i="4" s="1"/>
  <c r="AQ7813" i="4"/>
  <c r="AT7813" i="4" s="1"/>
  <c r="AQ34486" i="4"/>
  <c r="AT34486" i="4" s="1"/>
  <c r="AQ34502" i="4"/>
  <c r="AT34502" i="4" s="1"/>
  <c r="AQ34518" i="4"/>
  <c r="AT34518" i="4" s="1"/>
  <c r="AQ34534" i="4"/>
  <c r="AT34534" i="4" s="1"/>
  <c r="AQ34550" i="4"/>
  <c r="AT34550" i="4" s="1"/>
  <c r="AQ34566" i="4"/>
  <c r="AT34566" i="4" s="1"/>
  <c r="AQ34582" i="4"/>
  <c r="AT34582" i="4" s="1"/>
  <c r="AQ34598" i="4"/>
  <c r="AT34598" i="4" s="1"/>
  <c r="AQ34614" i="4"/>
  <c r="AT34614" i="4" s="1"/>
  <c r="AQ34630" i="4"/>
  <c r="AT34630" i="4" s="1"/>
  <c r="AQ7833" i="4"/>
  <c r="AT7833" i="4" s="1"/>
  <c r="AQ34648" i="4"/>
  <c r="AT34648" i="4" s="1"/>
  <c r="AQ34664" i="4"/>
  <c r="AT34664" i="4" s="1"/>
  <c r="AQ34680" i="4"/>
  <c r="AT34680" i="4" s="1"/>
  <c r="AQ34696" i="4"/>
  <c r="AT34696" i="4" s="1"/>
  <c r="AQ34712" i="4"/>
  <c r="AT34712" i="4" s="1"/>
  <c r="AQ34721" i="4"/>
  <c r="AT34721" i="4" s="1"/>
  <c r="AQ34737" i="4"/>
  <c r="AT34737" i="4" s="1"/>
  <c r="AQ7848" i="4"/>
  <c r="AT7848" i="4" s="1"/>
  <c r="AQ7864" i="4"/>
  <c r="AT7864" i="4" s="1"/>
  <c r="AQ34754" i="4"/>
  <c r="AT34754" i="4" s="1"/>
  <c r="AQ34767" i="4"/>
  <c r="AT34767" i="4" s="1"/>
  <c r="AQ34783" i="4"/>
  <c r="AT34783" i="4" s="1"/>
  <c r="AQ34799" i="4"/>
  <c r="AT34799" i="4" s="1"/>
  <c r="AQ34815" i="4"/>
  <c r="AT34815" i="4" s="1"/>
  <c r="AQ34831" i="4"/>
  <c r="AT34831" i="4" s="1"/>
  <c r="AQ34847" i="4"/>
  <c r="AT34847" i="4" s="1"/>
  <c r="AQ34863" i="4"/>
  <c r="AT34863" i="4" s="1"/>
  <c r="AQ34875" i="4"/>
  <c r="AT34875" i="4" s="1"/>
  <c r="AQ34891" i="4"/>
  <c r="AT34891" i="4" s="1"/>
  <c r="AQ34907" i="4"/>
  <c r="AT34907" i="4" s="1"/>
  <c r="AQ34923" i="4"/>
  <c r="AT34923" i="4" s="1"/>
  <c r="AQ34939" i="4"/>
  <c r="AT34939" i="4" s="1"/>
  <c r="AQ34955" i="4"/>
  <c r="AT34955" i="4" s="1"/>
  <c r="AQ34971" i="4"/>
  <c r="AT34971" i="4" s="1"/>
  <c r="AQ34987" i="4"/>
  <c r="AT34987" i="4" s="1"/>
  <c r="AQ35003" i="4"/>
  <c r="AT35003" i="4" s="1"/>
  <c r="AQ35019" i="4"/>
  <c r="AT35019" i="4" s="1"/>
  <c r="AQ35035" i="4"/>
  <c r="AT35035" i="4" s="1"/>
  <c r="AQ35051" i="4"/>
  <c r="AT35051" i="4" s="1"/>
  <c r="AQ35067" i="4"/>
  <c r="AT35067" i="4" s="1"/>
  <c r="AQ35083" i="4"/>
  <c r="AT35083" i="4" s="1"/>
  <c r="AQ35099" i="4"/>
  <c r="AT35099" i="4" s="1"/>
  <c r="AQ35115" i="4"/>
  <c r="AT35115" i="4" s="1"/>
  <c r="AQ35131" i="4"/>
  <c r="AT35131" i="4" s="1"/>
  <c r="AQ11669" i="4"/>
  <c r="AT11669" i="4" s="1"/>
  <c r="AQ7872" i="4"/>
  <c r="AT7872" i="4" s="1"/>
  <c r="AQ7881" i="4"/>
  <c r="AT7881" i="4" s="1"/>
  <c r="AQ35171" i="4"/>
  <c r="AT35171" i="4" s="1"/>
  <c r="AQ35178" i="4"/>
  <c r="AT35178" i="4" s="1"/>
  <c r="AQ35188" i="4"/>
  <c r="AT35188" i="4" s="1"/>
  <c r="AQ35204" i="4"/>
  <c r="AT35204" i="4" s="1"/>
  <c r="AQ11691" i="4"/>
  <c r="AT11691" i="4" s="1"/>
  <c r="AQ35209" i="4"/>
  <c r="AT35209" i="4" s="1"/>
  <c r="AQ11718" i="4"/>
  <c r="AT11718" i="4" s="1"/>
  <c r="AQ7899" i="4"/>
  <c r="AT7899" i="4" s="1"/>
  <c r="AQ7915" i="4"/>
  <c r="AT7915" i="4" s="1"/>
  <c r="AQ35218" i="4"/>
  <c r="AT35218" i="4" s="1"/>
  <c r="AQ11738" i="4"/>
  <c r="AT11738" i="4" s="1"/>
  <c r="AQ7938" i="4"/>
  <c r="AT7938" i="4" s="1"/>
  <c r="AQ7948" i="4"/>
  <c r="AT7948" i="4" s="1"/>
  <c r="AQ35240" i="4"/>
  <c r="AT35240" i="4" s="1"/>
  <c r="AQ35256" i="4"/>
  <c r="AT35256" i="4" s="1"/>
  <c r="AQ35272" i="4"/>
  <c r="AT35272" i="4" s="1"/>
  <c r="AQ35288" i="4"/>
  <c r="AT35288" i="4" s="1"/>
  <c r="AQ35304" i="4"/>
  <c r="AT35304" i="4" s="1"/>
  <c r="AQ35320" i="4"/>
  <c r="AT35320" i="4" s="1"/>
  <c r="AQ35336" i="4"/>
  <c r="AT35336" i="4" s="1"/>
  <c r="AQ35352" i="4"/>
  <c r="AT35352" i="4" s="1"/>
  <c r="AQ35368" i="4"/>
  <c r="AT35368" i="4" s="1"/>
  <c r="AQ35384" i="4"/>
  <c r="AT35384" i="4" s="1"/>
  <c r="AQ35400" i="4"/>
  <c r="AT35400" i="4" s="1"/>
  <c r="AQ35416" i="4"/>
  <c r="AT35416" i="4" s="1"/>
  <c r="AQ35432" i="4"/>
  <c r="AT35432" i="4" s="1"/>
  <c r="AQ35448" i="4"/>
  <c r="AT35448" i="4" s="1"/>
  <c r="AQ35464" i="4"/>
  <c r="AT35464" i="4" s="1"/>
  <c r="AQ35480" i="4"/>
  <c r="AT35480" i="4" s="1"/>
  <c r="AQ35496" i="4"/>
  <c r="AT35496" i="4" s="1"/>
  <c r="AQ35512" i="4"/>
  <c r="AT35512" i="4" s="1"/>
  <c r="AQ35528" i="4"/>
  <c r="AT35528" i="4" s="1"/>
  <c r="AQ35544" i="4"/>
  <c r="AT35544" i="4" s="1"/>
  <c r="AQ35560" i="4"/>
  <c r="AT35560" i="4" s="1"/>
  <c r="AQ11748" i="4"/>
  <c r="AT11748" i="4" s="1"/>
  <c r="AQ35577" i="4"/>
  <c r="AT35577" i="4" s="1"/>
  <c r="AQ35593" i="4"/>
  <c r="AT35593" i="4" s="1"/>
  <c r="AQ35609" i="4"/>
  <c r="AT35609" i="4" s="1"/>
  <c r="AQ35625" i="4"/>
  <c r="AT35625" i="4" s="1"/>
  <c r="AQ35641" i="4"/>
  <c r="AT35641" i="4" s="1"/>
  <c r="AQ35657" i="4"/>
  <c r="AT35657" i="4" s="1"/>
  <c r="AQ35673" i="4"/>
  <c r="AT35673" i="4" s="1"/>
  <c r="AQ7959" i="4"/>
  <c r="AT7959" i="4" s="1"/>
  <c r="AQ35693" i="4"/>
  <c r="AT35693" i="4" s="1"/>
  <c r="AQ7979" i="4"/>
  <c r="AT7979" i="4" s="1"/>
  <c r="AQ35710" i="4"/>
  <c r="AT35710" i="4" s="1"/>
  <c r="AQ7999" i="4"/>
  <c r="AT7999" i="4" s="1"/>
  <c r="AQ35721" i="4"/>
  <c r="AT35721" i="4" s="1"/>
  <c r="AQ8018" i="4"/>
  <c r="AT8018" i="4" s="1"/>
  <c r="AQ8034" i="4"/>
  <c r="AT8034" i="4" s="1"/>
  <c r="AQ8050" i="4"/>
  <c r="AT8050" i="4" s="1"/>
  <c r="AQ8066" i="4"/>
  <c r="AT8066" i="4" s="1"/>
  <c r="AQ8082" i="4"/>
  <c r="AT8082" i="4" s="1"/>
  <c r="AQ8098" i="4"/>
  <c r="AT8098" i="4" s="1"/>
  <c r="AQ8114" i="4"/>
  <c r="AT8114" i="4" s="1"/>
  <c r="AQ8130" i="4"/>
  <c r="AT8130" i="4" s="1"/>
  <c r="AQ8146" i="4"/>
  <c r="AT8146" i="4" s="1"/>
  <c r="AQ8162" i="4"/>
  <c r="AT8162" i="4" s="1"/>
  <c r="AQ8178" i="4"/>
  <c r="AT8178" i="4" s="1"/>
  <c r="AQ8194" i="4"/>
  <c r="AT8194" i="4" s="1"/>
  <c r="AQ8210" i="4"/>
  <c r="AT8210" i="4" s="1"/>
  <c r="AQ8226" i="4"/>
  <c r="AT8226" i="4" s="1"/>
  <c r="AQ8242" i="4"/>
  <c r="AT8242" i="4" s="1"/>
  <c r="AQ8258" i="4"/>
  <c r="AT8258" i="4" s="1"/>
  <c r="AQ8274" i="4"/>
  <c r="AT8274" i="4" s="1"/>
  <c r="AQ35728" i="4"/>
  <c r="AT35728" i="4" s="1"/>
  <c r="AQ35744" i="4"/>
  <c r="AT35744" i="4" s="1"/>
  <c r="AQ11760" i="4"/>
  <c r="AT11760" i="4" s="1"/>
  <c r="AQ35763" i="4"/>
  <c r="AT35763" i="4" s="1"/>
  <c r="AQ35776" i="4"/>
  <c r="AT35776" i="4" s="1"/>
  <c r="AQ35792" i="4"/>
  <c r="AT35792" i="4" s="1"/>
  <c r="AQ35808" i="4"/>
  <c r="AT35808" i="4" s="1"/>
  <c r="AQ8304" i="4"/>
  <c r="AT8304" i="4" s="1"/>
  <c r="AQ35835" i="4"/>
  <c r="AT35835" i="4" s="1"/>
  <c r="AQ35851" i="4"/>
  <c r="AT35851" i="4" s="1"/>
  <c r="AQ35863" i="4"/>
  <c r="AT35863" i="4" s="1"/>
  <c r="AQ11776" i="4"/>
  <c r="AT11776" i="4" s="1"/>
  <c r="AQ8323" i="4"/>
  <c r="AT8323" i="4" s="1"/>
  <c r="AQ35867" i="4"/>
  <c r="AT35867" i="4" s="1"/>
  <c r="AQ35882" i="4"/>
  <c r="AT35882" i="4" s="1"/>
  <c r="AQ35895" i="4"/>
  <c r="AT35895" i="4" s="1"/>
  <c r="AQ35908" i="4"/>
  <c r="AT35908" i="4" s="1"/>
  <c r="AQ35920" i="4"/>
  <c r="AT35920" i="4" s="1"/>
  <c r="AQ35936" i="4"/>
  <c r="AT35936" i="4" s="1"/>
  <c r="AQ35952" i="4"/>
  <c r="AT35952" i="4" s="1"/>
  <c r="AQ35968" i="4"/>
  <c r="AT35968" i="4" s="1"/>
  <c r="AQ35984" i="4"/>
  <c r="AT35984" i="4" s="1"/>
  <c r="AQ36000" i="4"/>
  <c r="AT36000" i="4" s="1"/>
  <c r="AQ36016" i="4"/>
  <c r="AT36016" i="4" s="1"/>
  <c r="AQ36032" i="4"/>
  <c r="AT36032" i="4" s="1"/>
  <c r="AQ36048" i="4"/>
  <c r="AT36048" i="4" s="1"/>
  <c r="AQ36064" i="4"/>
  <c r="AT36064" i="4" s="1"/>
  <c r="AQ36080" i="4"/>
  <c r="AT36080" i="4" s="1"/>
  <c r="AQ36096" i="4"/>
  <c r="AT36096" i="4" s="1"/>
  <c r="AQ36112" i="4"/>
  <c r="AT36112" i="4" s="1"/>
  <c r="AQ36128" i="4"/>
  <c r="AT36128" i="4" s="1"/>
  <c r="AQ36144" i="4"/>
  <c r="AT36144" i="4" s="1"/>
  <c r="AQ36160" i="4"/>
  <c r="AT36160" i="4" s="1"/>
  <c r="AQ36176" i="4"/>
  <c r="AT36176" i="4" s="1"/>
  <c r="AQ36192" i="4"/>
  <c r="AT36192" i="4" s="1"/>
  <c r="AQ36208" i="4"/>
  <c r="AT36208" i="4" s="1"/>
  <c r="AQ36224" i="4"/>
  <c r="AT36224" i="4" s="1"/>
  <c r="AQ36240" i="4"/>
  <c r="AT36240" i="4" s="1"/>
  <c r="AQ36256" i="4"/>
  <c r="AT36256" i="4" s="1"/>
  <c r="AQ36272" i="4"/>
  <c r="AT36272" i="4" s="1"/>
  <c r="AQ36288" i="4"/>
  <c r="AT36288" i="4" s="1"/>
  <c r="AQ36304" i="4"/>
  <c r="AT36304" i="4" s="1"/>
  <c r="AQ36320" i="4"/>
  <c r="AT36320" i="4" s="1"/>
  <c r="AQ36336" i="4"/>
  <c r="AT36336" i="4" s="1"/>
  <c r="AQ36352" i="4"/>
  <c r="AT36352" i="4" s="1"/>
  <c r="AQ36368" i="4"/>
  <c r="AT36368" i="4" s="1"/>
  <c r="AQ36384" i="4"/>
  <c r="AT36384" i="4" s="1"/>
  <c r="AQ36400" i="4"/>
  <c r="AT36400" i="4" s="1"/>
  <c r="AQ36416" i="4"/>
  <c r="AT36416" i="4" s="1"/>
  <c r="AQ36432" i="4"/>
  <c r="AT36432" i="4" s="1"/>
  <c r="AQ36448" i="4"/>
  <c r="AT36448" i="4" s="1"/>
  <c r="AQ36464" i="4"/>
  <c r="AT36464" i="4" s="1"/>
  <c r="AQ8338" i="4"/>
  <c r="AT8338" i="4" s="1"/>
  <c r="AQ8354" i="4"/>
  <c r="AT8354" i="4" s="1"/>
  <c r="AQ8368" i="4"/>
  <c r="AT8368" i="4" s="1"/>
  <c r="AQ36485" i="4"/>
  <c r="AT36485" i="4" s="1"/>
  <c r="AQ36501" i="4"/>
  <c r="AT36501" i="4" s="1"/>
  <c r="AQ36517" i="4"/>
  <c r="AT36517" i="4" s="1"/>
  <c r="AQ36533" i="4"/>
  <c r="AT36533" i="4" s="1"/>
  <c r="AQ36549" i="4"/>
  <c r="AT36549" i="4" s="1"/>
  <c r="AQ36565" i="4"/>
  <c r="AT36565" i="4" s="1"/>
  <c r="AQ36581" i="4"/>
  <c r="AT36581" i="4" s="1"/>
  <c r="AQ36597" i="4"/>
  <c r="AT36597" i="4" s="1"/>
  <c r="AQ36613" i="4"/>
  <c r="AT36613" i="4" s="1"/>
  <c r="AQ36629" i="4"/>
  <c r="AT36629" i="4" s="1"/>
  <c r="AQ36645" i="4"/>
  <c r="AT36645" i="4" s="1"/>
  <c r="AQ36661" i="4"/>
  <c r="AT36661" i="4" s="1"/>
  <c r="AQ36677" i="4"/>
  <c r="AT36677" i="4" s="1"/>
  <c r="AQ36693" i="4"/>
  <c r="AT36693" i="4" s="1"/>
  <c r="AQ36709" i="4"/>
  <c r="AT36709" i="4" s="1"/>
  <c r="AQ36725" i="4"/>
  <c r="AT36725" i="4" s="1"/>
  <c r="AQ8381" i="4"/>
  <c r="AT8381" i="4" s="1"/>
  <c r="AQ8397" i="4"/>
  <c r="AT8397" i="4" s="1"/>
  <c r="AQ36752" i="4"/>
  <c r="AT36752" i="4" s="1"/>
  <c r="AQ36768" i="4"/>
  <c r="AT36768" i="4" s="1"/>
  <c r="AQ36784" i="4"/>
  <c r="AT36784" i="4" s="1"/>
  <c r="AQ36903" i="4"/>
  <c r="AT36903" i="4" s="1"/>
  <c r="AQ11816" i="4"/>
  <c r="AT11816" i="4" s="1"/>
  <c r="AQ11847" i="4"/>
  <c r="AT11847" i="4" s="1"/>
  <c r="AQ11882" i="4"/>
  <c r="AT11882" i="4" s="1"/>
  <c r="AQ11914" i="4"/>
  <c r="AT11914" i="4" s="1"/>
  <c r="AQ11950" i="4"/>
  <c r="AT11950" i="4" s="1"/>
  <c r="AQ11986" i="4"/>
  <c r="AT11986" i="4" s="1"/>
  <c r="AQ12030" i="4"/>
  <c r="AT12030" i="4" s="1"/>
  <c r="AQ12065" i="4"/>
  <c r="AT12065" i="4" s="1"/>
  <c r="AQ12097" i="4"/>
  <c r="AT12097" i="4" s="1"/>
  <c r="AQ12125" i="4"/>
  <c r="AT12125" i="4" s="1"/>
  <c r="AQ12154" i="4"/>
  <c r="AT12154" i="4" s="1"/>
  <c r="AQ12180" i="4"/>
  <c r="AT12180" i="4" s="1"/>
  <c r="AQ12203" i="4"/>
  <c r="AT12203" i="4" s="1"/>
  <c r="AQ12218" i="4"/>
  <c r="AT12218" i="4" s="1"/>
  <c r="AQ73" i="4"/>
  <c r="AT73" i="4" s="1"/>
  <c r="AQ79" i="4"/>
  <c r="AT79" i="4" s="1"/>
  <c r="AQ101" i="4"/>
  <c r="AT101" i="4" s="1"/>
  <c r="AQ107" i="4"/>
  <c r="AT107" i="4" s="1"/>
  <c r="AQ12342" i="4"/>
  <c r="AT12342" i="4" s="1"/>
  <c r="AQ8444" i="4"/>
  <c r="AT8444" i="4" s="1"/>
  <c r="AQ12367" i="4"/>
  <c r="AT12367" i="4" s="1"/>
  <c r="AQ145" i="4"/>
  <c r="AT145" i="4" s="1"/>
  <c r="AQ175" i="4"/>
  <c r="AT175" i="4" s="1"/>
  <c r="AQ206" i="4"/>
  <c r="AT206" i="4" s="1"/>
  <c r="AQ238" i="4"/>
  <c r="AT238" i="4" s="1"/>
  <c r="AQ12470" i="4"/>
  <c r="AT12470" i="4" s="1"/>
  <c r="AQ12893" i="4"/>
  <c r="AT12893" i="4" s="1"/>
  <c r="AQ13167" i="4"/>
  <c r="AT13167" i="4" s="1"/>
  <c r="AQ13478" i="4"/>
  <c r="AT13478" i="4" s="1"/>
  <c r="AQ13818" i="4"/>
  <c r="AT13818" i="4" s="1"/>
  <c r="AQ13945" i="4"/>
  <c r="AT13945" i="4" s="1"/>
  <c r="AQ507" i="4"/>
  <c r="AT507" i="4" s="1"/>
  <c r="AQ536" i="4"/>
  <c r="AT536" i="4" s="1"/>
  <c r="AQ14745" i="4"/>
  <c r="AT14745" i="4" s="1"/>
  <c r="AQ604" i="4"/>
  <c r="AT604" i="4" s="1"/>
  <c r="AQ15165" i="4"/>
  <c r="AT15165" i="4" s="1"/>
  <c r="AQ15424" i="4"/>
  <c r="AT15424" i="4" s="1"/>
  <c r="AQ15655" i="4"/>
  <c r="AT15655" i="4" s="1"/>
  <c r="AQ15943" i="4"/>
  <c r="AT15943" i="4" s="1"/>
  <c r="AQ805" i="4"/>
  <c r="AT805" i="4" s="1"/>
  <c r="AQ16248" i="4"/>
  <c r="AT16248" i="4" s="1"/>
  <c r="AQ16390" i="4"/>
  <c r="AT16390" i="4" s="1"/>
  <c r="AQ16617" i="4"/>
  <c r="AT16617" i="4" s="1"/>
  <c r="AQ16742" i="4"/>
  <c r="AT16742" i="4" s="1"/>
  <c r="AQ16878" i="4"/>
  <c r="AT16878" i="4" s="1"/>
  <c r="AQ973" i="4"/>
  <c r="AT973" i="4" s="1"/>
  <c r="AQ17220" i="4"/>
  <c r="AT17220" i="4" s="1"/>
  <c r="AQ17403" i="4"/>
  <c r="AT17403" i="4" s="1"/>
  <c r="AQ17524" i="4"/>
  <c r="AT17524" i="4" s="1"/>
  <c r="AQ17592" i="4"/>
  <c r="AT17592" i="4" s="1"/>
  <c r="AQ1114" i="4"/>
  <c r="AT1114" i="4" s="1"/>
  <c r="AQ17931" i="4"/>
  <c r="AT17931" i="4" s="1"/>
  <c r="AQ1163" i="4"/>
  <c r="AT1163" i="4" s="1"/>
  <c r="AQ18285" i="4"/>
  <c r="AT18285" i="4" s="1"/>
  <c r="AQ18374" i="4"/>
  <c r="AT18374" i="4" s="1"/>
  <c r="AQ1228" i="4"/>
  <c r="AT1228" i="4" s="1"/>
  <c r="AQ18636" i="4"/>
  <c r="AT18636" i="4" s="1"/>
  <c r="AQ18707" i="4"/>
  <c r="AT18707" i="4" s="1"/>
  <c r="AQ1316" i="4"/>
  <c r="AT1316" i="4" s="1"/>
  <c r="AQ1353" i="4"/>
  <c r="AT1353" i="4" s="1"/>
  <c r="AQ19224" i="4"/>
  <c r="AT19224" i="4" s="1"/>
  <c r="AQ19355" i="4"/>
  <c r="AT19355" i="4" s="1"/>
  <c r="AQ19602" i="4"/>
  <c r="AT19602" i="4" s="1"/>
  <c r="AQ19799" i="4"/>
  <c r="AT19799" i="4" s="1"/>
  <c r="AQ20007" i="4"/>
  <c r="AT20007" i="4" s="1"/>
  <c r="AQ20088" i="4"/>
  <c r="AT20088" i="4" s="1"/>
  <c r="AQ20129" i="4"/>
  <c r="AT20129" i="4" s="1"/>
  <c r="AQ20307" i="4"/>
  <c r="AT20307" i="4" s="1"/>
  <c r="AQ20655" i="4"/>
  <c r="AT20655" i="4" s="1"/>
  <c r="AQ20936" i="4"/>
  <c r="AT20936" i="4" s="1"/>
  <c r="AQ21319" i="4"/>
  <c r="AT21319" i="4" s="1"/>
  <c r="AQ21794" i="4"/>
  <c r="AT21794" i="4" s="1"/>
  <c r="AQ22062" i="4"/>
  <c r="AT22062" i="4" s="1"/>
  <c r="AQ22331" i="4"/>
  <c r="AT22331" i="4" s="1"/>
  <c r="AQ22478" i="4"/>
  <c r="AT22478" i="4" s="1"/>
  <c r="AQ22635" i="4"/>
  <c r="AT22635" i="4" s="1"/>
  <c r="AQ22817" i="4"/>
  <c r="AT22817" i="4" s="1"/>
  <c r="AQ23190" i="4"/>
  <c r="AT23190" i="4" s="1"/>
  <c r="AQ23591" i="4"/>
  <c r="AT23591" i="4" s="1"/>
  <c r="AQ23791" i="4"/>
  <c r="AT23791" i="4" s="1"/>
  <c r="AQ9874" i="4"/>
  <c r="AT9874" i="4" s="1"/>
  <c r="AQ24298" i="4"/>
  <c r="AT24298" i="4" s="1"/>
  <c r="AQ24566" i="4"/>
  <c r="AT24566" i="4" s="1"/>
  <c r="AQ9994" i="4"/>
  <c r="AT9994" i="4" s="1"/>
  <c r="AQ25509" i="4"/>
  <c r="AT25509" i="4" s="1"/>
  <c r="AQ26109" i="4"/>
  <c r="AT26109" i="4" s="1"/>
  <c r="AQ26676" i="4"/>
  <c r="AT26676" i="4" s="1"/>
  <c r="AQ27726" i="4"/>
  <c r="AT27726" i="4" s="1"/>
  <c r="AQ28761" i="4"/>
  <c r="AT28761" i="4" s="1"/>
  <c r="AQ4905" i="4"/>
  <c r="AT4905" i="4" s="1"/>
  <c r="AQ10477" i="4"/>
  <c r="AT10477" i="4" s="1"/>
  <c r="AQ5621" i="4"/>
  <c r="AT5621" i="4" s="1"/>
  <c r="AQ6029" i="4"/>
  <c r="AT6029" i="4" s="1"/>
  <c r="AQ31953" i="4"/>
  <c r="AT31953" i="4" s="1"/>
  <c r="AQ6916" i="4"/>
  <c r="AT6916" i="4" s="1"/>
  <c r="AQ37607" i="4"/>
  <c r="AT37607" i="4" s="1"/>
  <c r="AQ11969" i="4"/>
  <c r="AT11969" i="4" s="1"/>
  <c r="AQ12060" i="4"/>
  <c r="AT12060" i="4" s="1"/>
  <c r="AQ12120" i="4"/>
  <c r="AT12120" i="4" s="1"/>
  <c r="AQ12175" i="4"/>
  <c r="AT12175" i="4" s="1"/>
  <c r="AQ64" i="4"/>
  <c r="AT64" i="4" s="1"/>
  <c r="AQ12277" i="4"/>
  <c r="AT12277" i="4" s="1"/>
  <c r="AQ106" i="4"/>
  <c r="AT106" i="4" s="1"/>
  <c r="AQ123" i="4"/>
  <c r="AT123" i="4" s="1"/>
  <c r="AQ8471" i="4"/>
  <c r="AT8471" i="4" s="1"/>
  <c r="AQ186" i="4"/>
  <c r="AT186" i="4" s="1"/>
  <c r="AQ12422" i="4"/>
  <c r="AT12422" i="4" s="1"/>
  <c r="AQ342" i="4"/>
  <c r="AT342" i="4" s="1"/>
  <c r="AQ13511" i="4"/>
  <c r="AT13511" i="4" s="1"/>
  <c r="AQ13924" i="4"/>
  <c r="AT13924" i="4" s="1"/>
  <c r="AQ14488" i="4"/>
  <c r="AT14488" i="4" s="1"/>
  <c r="AQ14864" i="4"/>
  <c r="AT14864" i="4" s="1"/>
  <c r="AQ15205" i="4"/>
  <c r="AT15205" i="4" s="1"/>
  <c r="AQ15708" i="4"/>
  <c r="AT15708" i="4" s="1"/>
  <c r="AQ804" i="4"/>
  <c r="AT804" i="4" s="1"/>
  <c r="AQ16355" i="4"/>
  <c r="AT16355" i="4" s="1"/>
  <c r="AQ16689" i="4"/>
  <c r="AT16689" i="4" s="1"/>
  <c r="AQ16924" i="4"/>
  <c r="AT16924" i="4" s="1"/>
  <c r="AQ8714" i="4"/>
  <c r="AT8714" i="4" s="1"/>
  <c r="AQ17527" i="4"/>
  <c r="AT17527" i="4" s="1"/>
  <c r="AQ17720" i="4"/>
  <c r="AT17720" i="4" s="1"/>
  <c r="AQ8762" i="4"/>
  <c r="AT8762" i="4" s="1"/>
  <c r="AQ18355" i="4"/>
  <c r="AT18355" i="4" s="1"/>
  <c r="AQ18582" i="4"/>
  <c r="AT18582" i="4" s="1"/>
  <c r="AQ18767" i="4"/>
  <c r="AT18767" i="4" s="1"/>
  <c r="AQ1354" i="4"/>
  <c r="AT1354" i="4" s="1"/>
  <c r="AQ19358" i="4"/>
  <c r="AT19358" i="4" s="1"/>
  <c r="AQ19731" i="4"/>
  <c r="AT19731" i="4" s="1"/>
  <c r="AQ1643" i="4"/>
  <c r="AT1643" i="4" s="1"/>
  <c r="AQ20308" i="4"/>
  <c r="AT20308" i="4" s="1"/>
  <c r="AQ1818" i="4"/>
  <c r="AT1818" i="4" s="1"/>
  <c r="AQ21522" i="4"/>
  <c r="AT21522" i="4" s="1"/>
  <c r="AQ22100" i="4"/>
  <c r="AT22100" i="4" s="1"/>
  <c r="AQ2275" i="4"/>
  <c r="AT2275" i="4" s="1"/>
  <c r="AQ22753" i="4"/>
  <c r="AT22753" i="4" s="1"/>
  <c r="AQ23470" i="4"/>
  <c r="AT23470" i="4" s="1"/>
  <c r="AQ9819" i="4"/>
  <c r="AT9819" i="4" s="1"/>
  <c r="AQ24099" i="4"/>
  <c r="AT24099" i="4" s="1"/>
  <c r="AQ24738" i="4"/>
  <c r="AT24738" i="4" s="1"/>
  <c r="AQ10123" i="4"/>
  <c r="AT10123" i="4" s="1"/>
  <c r="AQ26986" i="4"/>
  <c r="AT26986" i="4" s="1"/>
  <c r="AQ28845" i="4"/>
  <c r="AT28845" i="4" s="1"/>
  <c r="AQ30153" i="4"/>
  <c r="AT30153" i="4" s="1"/>
  <c r="AQ31588" i="4"/>
  <c r="AT31588" i="4" s="1"/>
  <c r="AQ6948" i="4"/>
  <c r="AT6948" i="4" s="1"/>
  <c r="AQ7620" i="4"/>
  <c r="AT7620" i="4" s="1"/>
  <c r="AQ7992" i="4"/>
  <c r="AT7992" i="4" s="1"/>
  <c r="AQ6454" i="4"/>
  <c r="AT6454" i="4" s="1"/>
  <c r="AQ6526" i="4"/>
  <c r="AT6526" i="4" s="1"/>
  <c r="AQ6602" i="4"/>
  <c r="AT6602" i="4" s="1"/>
  <c r="AQ32275" i="4"/>
  <c r="AT32275" i="4" s="1"/>
  <c r="AQ10837" i="4"/>
  <c r="AT10837" i="4" s="1"/>
  <c r="AQ32420" i="4"/>
  <c r="AT32420" i="4" s="1"/>
  <c r="AQ10918" i="4"/>
  <c r="AT10918" i="4" s="1"/>
  <c r="AQ10982" i="4"/>
  <c r="AT10982" i="4" s="1"/>
  <c r="AQ32492" i="4"/>
  <c r="AT32492" i="4" s="1"/>
  <c r="AQ32560" i="4"/>
  <c r="AT32560" i="4" s="1"/>
  <c r="AQ11068" i="4"/>
  <c r="AT11068" i="4" s="1"/>
  <c r="AQ11128" i="4"/>
  <c r="AT11128" i="4" s="1"/>
  <c r="AQ11196" i="4"/>
  <c r="AT11196" i="4" s="1"/>
  <c r="AQ11268" i="4"/>
  <c r="AT11268" i="4" s="1"/>
  <c r="AQ11328" i="4"/>
  <c r="AT11328" i="4" s="1"/>
  <c r="AQ32603" i="4"/>
  <c r="AT32603" i="4" s="1"/>
  <c r="AQ32696" i="4"/>
  <c r="AT32696" i="4" s="1"/>
  <c r="AQ37558" i="4"/>
  <c r="AT37558" i="4" s="1"/>
  <c r="AQ32753" i="4"/>
  <c r="AT32753" i="4" s="1"/>
  <c r="AQ6830" i="4"/>
  <c r="AT6830" i="4" s="1"/>
  <c r="AQ6894" i="4"/>
  <c r="AT6894" i="4" s="1"/>
  <c r="AQ6958" i="4"/>
  <c r="AT6958" i="4" s="1"/>
  <c r="AQ7018" i="4"/>
  <c r="AT7018" i="4" s="1"/>
  <c r="AQ7086" i="4"/>
  <c r="AT7086" i="4" s="1"/>
  <c r="AQ32823" i="4"/>
  <c r="AT32823" i="4" s="1"/>
  <c r="AQ7157" i="4"/>
  <c r="AT7157" i="4" s="1"/>
  <c r="AQ7221" i="4"/>
  <c r="AT7221" i="4" s="1"/>
  <c r="AQ7289" i="4"/>
  <c r="AT7289" i="4" s="1"/>
  <c r="AQ32873" i="4"/>
  <c r="AT32873" i="4" s="1"/>
  <c r="AQ37613" i="4"/>
  <c r="AT37613" i="4" s="1"/>
  <c r="AQ32924" i="4"/>
  <c r="AT32924" i="4" s="1"/>
  <c r="AQ32988" i="4"/>
  <c r="AT32988" i="4" s="1"/>
  <c r="AQ33056" i="4"/>
  <c r="AT33056" i="4" s="1"/>
  <c r="AQ33120" i="4"/>
  <c r="AT33120" i="4" s="1"/>
  <c r="AQ33196" i="4"/>
  <c r="AT33196" i="4" s="1"/>
  <c r="AQ33260" i="4"/>
  <c r="AT33260" i="4" s="1"/>
  <c r="AQ33324" i="4"/>
  <c r="AT33324" i="4" s="1"/>
  <c r="AQ33396" i="4"/>
  <c r="AT33396" i="4" s="1"/>
  <c r="AQ33460" i="4"/>
  <c r="AT33460" i="4" s="1"/>
  <c r="AQ33528" i="4"/>
  <c r="AT33528" i="4" s="1"/>
  <c r="AQ33588" i="4"/>
  <c r="AT33588" i="4" s="1"/>
  <c r="AQ33652" i="4"/>
  <c r="AT33652" i="4" s="1"/>
  <c r="AQ33716" i="4"/>
  <c r="AT33716" i="4" s="1"/>
  <c r="AQ33780" i="4"/>
  <c r="AT33780" i="4" s="1"/>
  <c r="AQ33852" i="4"/>
  <c r="AT33852" i="4" s="1"/>
  <c r="AQ33920" i="4"/>
  <c r="AT33920" i="4" s="1"/>
  <c r="AQ33980" i="4"/>
  <c r="AT33980" i="4" s="1"/>
  <c r="AQ34056" i="4"/>
  <c r="AT34056" i="4" s="1"/>
  <c r="AQ34128" i="4"/>
  <c r="AT34128" i="4" s="1"/>
  <c r="AQ34188" i="4"/>
  <c r="AT34188" i="4" s="1"/>
  <c r="AQ34252" i="4"/>
  <c r="AT34252" i="4" s="1"/>
  <c r="AQ7340" i="4"/>
  <c r="AT7340" i="4" s="1"/>
  <c r="AQ34324" i="4"/>
  <c r="AT34324" i="4" s="1"/>
  <c r="AQ34372" i="4"/>
  <c r="AT34372" i="4" s="1"/>
  <c r="AQ34408" i="4"/>
  <c r="AT34408" i="4" s="1"/>
  <c r="AQ34450" i="4"/>
  <c r="AT34450" i="4" s="1"/>
  <c r="AQ7470" i="4"/>
  <c r="AT7470" i="4" s="1"/>
  <c r="AQ7534" i="4"/>
  <c r="AT7534" i="4" s="1"/>
  <c r="AQ7598" i="4"/>
  <c r="AT7598" i="4" s="1"/>
  <c r="AQ7662" i="4"/>
  <c r="AT7662" i="4" s="1"/>
  <c r="AQ7726" i="4"/>
  <c r="AT7726" i="4" s="1"/>
  <c r="AQ7786" i="4"/>
  <c r="AT7786" i="4" s="1"/>
  <c r="AQ34497" i="4"/>
  <c r="AT34497" i="4" s="1"/>
  <c r="AQ34561" i="4"/>
  <c r="AT34561" i="4" s="1"/>
  <c r="AQ34625" i="4"/>
  <c r="AT34625" i="4" s="1"/>
  <c r="AQ34679" i="4"/>
  <c r="AT34679" i="4" s="1"/>
  <c r="AQ34732" i="4"/>
  <c r="AT34732" i="4" s="1"/>
  <c r="AQ34766" i="4"/>
  <c r="AT34766" i="4" s="1"/>
  <c r="AQ34830" i="4"/>
  <c r="AT34830" i="4" s="1"/>
  <c r="AQ34890" i="4"/>
  <c r="AT34890" i="4" s="1"/>
  <c r="AQ34974" i="4"/>
  <c r="AT34974" i="4" s="1"/>
  <c r="AQ35038" i="4"/>
  <c r="AT35038" i="4" s="1"/>
  <c r="AQ35102" i="4"/>
  <c r="AT35102" i="4" s="1"/>
  <c r="AQ35157" i="4"/>
  <c r="AT35157" i="4" s="1"/>
  <c r="AQ35191" i="4"/>
  <c r="AT35191" i="4" s="1"/>
  <c r="AQ11721" i="4"/>
  <c r="AT11721" i="4" s="1"/>
  <c r="AQ7929" i="4"/>
  <c r="AT7929" i="4" s="1"/>
  <c r="AQ35259" i="4"/>
  <c r="AT35259" i="4" s="1"/>
  <c r="AQ35327" i="4"/>
  <c r="AT35327" i="4" s="1"/>
  <c r="AQ35387" i="4"/>
  <c r="AT35387" i="4" s="1"/>
  <c r="AQ35459" i="4"/>
  <c r="AT35459" i="4" s="1"/>
  <c r="AQ35523" i="4"/>
  <c r="AT35523" i="4" s="1"/>
  <c r="AQ35572" i="4"/>
  <c r="AT35572" i="4" s="1"/>
  <c r="AQ35636" i="4"/>
  <c r="AT35636" i="4" s="1"/>
  <c r="AQ35692" i="4"/>
  <c r="AT35692" i="4" s="1"/>
  <c r="AQ35716" i="4"/>
  <c r="AT35716" i="4" s="1"/>
  <c r="AQ8065" i="4"/>
  <c r="AT8065" i="4" s="1"/>
  <c r="AQ8125" i="4"/>
  <c r="AT8125" i="4" s="1"/>
  <c r="AQ8189" i="4"/>
  <c r="AT8189" i="4" s="1"/>
  <c r="AQ8253" i="4"/>
  <c r="AT8253" i="4" s="1"/>
  <c r="AQ8293" i="4"/>
  <c r="AT8293" i="4" s="1"/>
  <c r="AQ35803" i="4"/>
  <c r="AT35803" i="4" s="1"/>
  <c r="AQ35858" i="4"/>
  <c r="AT35858" i="4" s="1"/>
  <c r="AQ35877" i="4"/>
  <c r="AT35877" i="4" s="1"/>
  <c r="AQ35931" i="4"/>
  <c r="AT35931" i="4" s="1"/>
  <c r="AQ35995" i="4"/>
  <c r="AT35995" i="4" s="1"/>
  <c r="AQ36055" i="4"/>
  <c r="AT36055" i="4" s="1"/>
  <c r="AQ36123" i="4"/>
  <c r="AT36123" i="4" s="1"/>
  <c r="AQ36187" i="4"/>
  <c r="AT36187" i="4" s="1"/>
  <c r="AQ36247" i="4"/>
  <c r="AT36247" i="4" s="1"/>
  <c r="AQ36303" i="4"/>
  <c r="AT36303" i="4" s="1"/>
  <c r="AQ36367" i="4"/>
  <c r="AT36367" i="4" s="1"/>
  <c r="AQ36439" i="4"/>
  <c r="AT36439" i="4" s="1"/>
  <c r="AQ8361" i="4"/>
  <c r="AT8361" i="4" s="1"/>
  <c r="AQ36528" i="4"/>
  <c r="AT36528" i="4" s="1"/>
  <c r="AQ36592" i="4"/>
  <c r="AT36592" i="4" s="1"/>
  <c r="AQ36652" i="4"/>
  <c r="AT36652" i="4" s="1"/>
  <c r="AQ36720" i="4"/>
  <c r="AT36720" i="4" s="1"/>
  <c r="AQ36771" i="4"/>
  <c r="AT36771" i="4" s="1"/>
  <c r="AQ11855" i="4"/>
  <c r="AT11855" i="4" s="1"/>
  <c r="AQ11947" i="4"/>
  <c r="AT11947" i="4" s="1"/>
  <c r="AQ12064" i="4"/>
  <c r="AT12064" i="4" s="1"/>
  <c r="AQ12172" i="4"/>
  <c r="AT12172" i="4" s="1"/>
  <c r="AQ12262" i="4"/>
  <c r="AT12262" i="4" s="1"/>
  <c r="AQ119" i="4"/>
  <c r="AT119" i="4" s="1"/>
  <c r="AQ172" i="4"/>
  <c r="AT172" i="4" s="1"/>
  <c r="AQ12977" i="4"/>
  <c r="AT12977" i="4" s="1"/>
  <c r="AQ14066" i="4"/>
  <c r="AT14066" i="4" s="1"/>
  <c r="AQ620" i="4"/>
  <c r="AT620" i="4" s="1"/>
  <c r="AQ15912" i="4"/>
  <c r="AT15912" i="4" s="1"/>
  <c r="AQ16494" i="4"/>
  <c r="AT16494" i="4" s="1"/>
  <c r="AQ17119" i="4"/>
  <c r="AT17119" i="4" s="1"/>
  <c r="AQ17652" i="4"/>
  <c r="AT17652" i="4" s="1"/>
  <c r="AQ1198" i="4"/>
  <c r="AT1198" i="4" s="1"/>
  <c r="AQ18714" i="4"/>
  <c r="AT18714" i="4" s="1"/>
  <c r="AQ8849" i="4"/>
  <c r="AT8849" i="4" s="1"/>
  <c r="AQ20087" i="4"/>
  <c r="AT20087" i="4" s="1"/>
  <c r="AQ20927" i="4"/>
  <c r="AT20927" i="4" s="1"/>
  <c r="AQ22409" i="4"/>
  <c r="AT22409" i="4" s="1"/>
  <c r="AQ23478" i="4"/>
  <c r="AT23478" i="4" s="1"/>
  <c r="AQ24437" i="4"/>
  <c r="AT24437" i="4" s="1"/>
  <c r="AQ26150" i="4"/>
  <c r="AT26150" i="4" s="1"/>
  <c r="AQ4951" i="4"/>
  <c r="AT4951" i="4" s="1"/>
  <c r="AQ10809" i="4"/>
  <c r="AT10809" i="4" s="1"/>
  <c r="AQ7279" i="4"/>
  <c r="AT7279" i="4" s="1"/>
  <c r="AQ33582" i="4"/>
  <c r="AT33582" i="4" s="1"/>
  <c r="AQ33598" i="4"/>
  <c r="AT33598" i="4" s="1"/>
  <c r="AQ33614" i="4"/>
  <c r="AT33614" i="4" s="1"/>
  <c r="AQ33630" i="4"/>
  <c r="AT33630" i="4" s="1"/>
  <c r="AQ33650" i="4"/>
  <c r="AT33650" i="4" s="1"/>
  <c r="AQ33666" i="4"/>
  <c r="AT33666" i="4" s="1"/>
  <c r="AQ33682" i="4"/>
  <c r="AT33682" i="4" s="1"/>
  <c r="AQ33698" i="4"/>
  <c r="AT33698" i="4" s="1"/>
  <c r="AQ33714" i="4"/>
  <c r="AT33714" i="4" s="1"/>
  <c r="AQ33730" i="4"/>
  <c r="AT33730" i="4" s="1"/>
  <c r="AQ33750" i="4"/>
  <c r="AT33750" i="4" s="1"/>
  <c r="AQ33766" i="4"/>
  <c r="AT33766" i="4" s="1"/>
  <c r="AQ33786" i="4"/>
  <c r="AT33786" i="4" s="1"/>
  <c r="AQ33802" i="4"/>
  <c r="AT33802" i="4" s="1"/>
  <c r="AQ33818" i="4"/>
  <c r="AT33818" i="4" s="1"/>
  <c r="AQ33834" i="4"/>
  <c r="AT33834" i="4" s="1"/>
  <c r="AQ33850" i="4"/>
  <c r="AT33850" i="4" s="1"/>
  <c r="AQ33866" i="4"/>
  <c r="AT33866" i="4" s="1"/>
  <c r="AQ33882" i="4"/>
  <c r="AT33882" i="4" s="1"/>
  <c r="AQ33898" i="4"/>
  <c r="AT33898" i="4" s="1"/>
  <c r="AQ33914" i="4"/>
  <c r="AT33914" i="4" s="1"/>
  <c r="AQ33930" i="4"/>
  <c r="AT33930" i="4" s="1"/>
  <c r="AQ33946" i="4"/>
  <c r="AT33946" i="4" s="1"/>
  <c r="AQ33962" i="4"/>
  <c r="AT33962" i="4" s="1"/>
  <c r="AQ33978" i="4"/>
  <c r="AT33978" i="4" s="1"/>
  <c r="AQ33994" i="4"/>
  <c r="AT33994" i="4" s="1"/>
  <c r="AQ34010" i="4"/>
  <c r="AT34010" i="4" s="1"/>
  <c r="AQ34030" i="4"/>
  <c r="AT34030" i="4" s="1"/>
  <c r="AQ34046" i="4"/>
  <c r="AT34046" i="4" s="1"/>
  <c r="AQ34062" i="4"/>
  <c r="AT34062" i="4" s="1"/>
  <c r="AQ34078" i="4"/>
  <c r="AT34078" i="4" s="1"/>
  <c r="AQ34094" i="4"/>
  <c r="AT34094" i="4" s="1"/>
  <c r="AQ34110" i="4"/>
  <c r="AT34110" i="4" s="1"/>
  <c r="AQ34126" i="4"/>
  <c r="AT34126" i="4" s="1"/>
  <c r="AQ34142" i="4"/>
  <c r="AT34142" i="4" s="1"/>
  <c r="AQ34158" i="4"/>
  <c r="AT34158" i="4" s="1"/>
  <c r="AQ34174" i="4"/>
  <c r="AT34174" i="4" s="1"/>
  <c r="AQ34190" i="4"/>
  <c r="AT34190" i="4" s="1"/>
  <c r="AQ34206" i="4"/>
  <c r="AT34206" i="4" s="1"/>
  <c r="AQ34226" i="4"/>
  <c r="AT34226" i="4" s="1"/>
  <c r="AQ34242" i="4"/>
  <c r="AT34242" i="4" s="1"/>
  <c r="AQ34258" i="4"/>
  <c r="AT34258" i="4" s="1"/>
  <c r="AQ34274" i="4"/>
  <c r="AT34274" i="4" s="1"/>
  <c r="AQ34290" i="4"/>
  <c r="AT34290" i="4" s="1"/>
  <c r="AQ7330" i="4"/>
  <c r="AT7330" i="4" s="1"/>
  <c r="AQ7346" i="4"/>
  <c r="AT7346" i="4" s="1"/>
  <c r="AQ7362" i="4"/>
  <c r="AT7362" i="4" s="1"/>
  <c r="AQ7378" i="4"/>
  <c r="AT7378" i="4" s="1"/>
  <c r="AQ34314" i="4"/>
  <c r="AT34314" i="4" s="1"/>
  <c r="AQ34330" i="4"/>
  <c r="AT34330" i="4" s="1"/>
  <c r="AQ7383" i="4"/>
  <c r="AT7383" i="4" s="1"/>
  <c r="AQ34346" i="4"/>
  <c r="AT34346" i="4" s="1"/>
  <c r="AQ34362" i="4"/>
  <c r="AT34362" i="4" s="1"/>
  <c r="AQ11647" i="4"/>
  <c r="AT11647" i="4" s="1"/>
  <c r="AQ34385" i="4"/>
  <c r="AT34385" i="4" s="1"/>
  <c r="AQ7405" i="4"/>
  <c r="AT7405" i="4" s="1"/>
  <c r="AQ34399" i="4"/>
  <c r="AT34399" i="4" s="1"/>
  <c r="AQ34414" i="4"/>
  <c r="AT34414" i="4" s="1"/>
  <c r="AQ34430" i="4"/>
  <c r="AT34430" i="4" s="1"/>
  <c r="AQ34441" i="4"/>
  <c r="AT34441" i="4" s="1"/>
  <c r="AQ34452" i="4"/>
  <c r="AT34452" i="4" s="1"/>
  <c r="AQ7432" i="4"/>
  <c r="AT7432" i="4" s="1"/>
  <c r="AQ34463" i="4"/>
  <c r="AT34463" i="4" s="1"/>
  <c r="AQ7456" i="4"/>
  <c r="AT7456" i="4" s="1"/>
  <c r="AQ7472" i="4"/>
  <c r="AT7472" i="4" s="1"/>
  <c r="AQ7488" i="4"/>
  <c r="AT7488" i="4" s="1"/>
  <c r="AQ7504" i="4"/>
  <c r="AT7504" i="4" s="1"/>
  <c r="AQ7520" i="4"/>
  <c r="AT7520" i="4" s="1"/>
  <c r="AQ7536" i="4"/>
  <c r="AT7536" i="4" s="1"/>
  <c r="AQ7552" i="4"/>
  <c r="AT7552" i="4" s="1"/>
  <c r="AQ7568" i="4"/>
  <c r="AT7568" i="4" s="1"/>
  <c r="AQ7584" i="4"/>
  <c r="AT7584" i="4" s="1"/>
  <c r="AQ7600" i="4"/>
  <c r="AT7600" i="4" s="1"/>
  <c r="AQ7616" i="4"/>
  <c r="AT7616" i="4" s="1"/>
  <c r="AQ7636" i="4"/>
  <c r="AT7636" i="4" s="1"/>
  <c r="AQ7652" i="4"/>
  <c r="AT7652" i="4" s="1"/>
  <c r="AQ7668" i="4"/>
  <c r="AT7668" i="4" s="1"/>
  <c r="AQ7684" i="4"/>
  <c r="AT7684" i="4" s="1"/>
  <c r="AQ7700" i="4"/>
  <c r="AT7700" i="4" s="1"/>
  <c r="AQ7716" i="4"/>
  <c r="AT7716" i="4" s="1"/>
  <c r="AQ7732" i="4"/>
  <c r="AT7732" i="4" s="1"/>
  <c r="AQ7748" i="4"/>
  <c r="AT7748" i="4" s="1"/>
  <c r="AQ7764" i="4"/>
  <c r="AT7764" i="4" s="1"/>
  <c r="AQ7780" i="4"/>
  <c r="AT7780" i="4" s="1"/>
  <c r="AQ7800" i="4"/>
  <c r="AT7800" i="4" s="1"/>
  <c r="AQ34477" i="4"/>
  <c r="AT34477" i="4" s="1"/>
  <c r="AQ34479" i="4"/>
  <c r="AT34479" i="4" s="1"/>
  <c r="AQ34495" i="4"/>
  <c r="AT34495" i="4" s="1"/>
  <c r="AQ34511" i="4"/>
  <c r="AT34511" i="4" s="1"/>
  <c r="AQ34527" i="4"/>
  <c r="AT34527" i="4" s="1"/>
  <c r="AQ34543" i="4"/>
  <c r="AT34543" i="4" s="1"/>
  <c r="AQ34559" i="4"/>
  <c r="AT34559" i="4" s="1"/>
  <c r="AQ34575" i="4"/>
  <c r="AT34575" i="4" s="1"/>
  <c r="AQ34591" i="4"/>
  <c r="AT34591" i="4" s="1"/>
  <c r="AQ34607" i="4"/>
  <c r="AT34607" i="4" s="1"/>
  <c r="AQ34623" i="4"/>
  <c r="AT34623" i="4" s="1"/>
  <c r="AQ7826" i="4"/>
  <c r="AT7826" i="4" s="1"/>
  <c r="AQ34641" i="4"/>
  <c r="AT34641" i="4" s="1"/>
  <c r="AQ34657" i="4"/>
  <c r="AT34657" i="4" s="1"/>
  <c r="AQ34673" i="4"/>
  <c r="AT34673" i="4" s="1"/>
  <c r="AQ34689" i="4"/>
  <c r="AT34689" i="4" s="1"/>
  <c r="AQ34705" i="4"/>
  <c r="AT34705" i="4" s="1"/>
  <c r="AQ7840" i="4"/>
  <c r="AT7840" i="4" s="1"/>
  <c r="AQ34730" i="4"/>
  <c r="AT34730" i="4" s="1"/>
  <c r="AQ7845" i="4"/>
  <c r="AT7845" i="4" s="1"/>
  <c r="AQ7857" i="4"/>
  <c r="AT7857" i="4" s="1"/>
  <c r="AQ34747" i="4"/>
  <c r="AT34747" i="4" s="1"/>
  <c r="AQ34760" i="4"/>
  <c r="AT34760" i="4" s="1"/>
  <c r="AQ34776" i="4"/>
  <c r="AT34776" i="4" s="1"/>
  <c r="AQ34792" i="4"/>
  <c r="AT34792" i="4" s="1"/>
  <c r="AQ34808" i="4"/>
  <c r="AT34808" i="4" s="1"/>
  <c r="AQ34824" i="4"/>
  <c r="AT34824" i="4" s="1"/>
  <c r="AQ34840" i="4"/>
  <c r="AT34840" i="4" s="1"/>
  <c r="AQ34856" i="4"/>
  <c r="AT34856" i="4" s="1"/>
  <c r="AQ34872" i="4"/>
  <c r="AT34872" i="4" s="1"/>
  <c r="AQ34884" i="4"/>
  <c r="AT34884" i="4" s="1"/>
  <c r="AQ34900" i="4"/>
  <c r="AT34900" i="4" s="1"/>
  <c r="AQ34916" i="4"/>
  <c r="AT34916" i="4" s="1"/>
  <c r="AQ34932" i="4"/>
  <c r="AT34932" i="4" s="1"/>
  <c r="AQ34948" i="4"/>
  <c r="AT34948" i="4" s="1"/>
  <c r="AQ34964" i="4"/>
  <c r="AT34964" i="4" s="1"/>
  <c r="AQ34980" i="4"/>
  <c r="AT34980" i="4" s="1"/>
  <c r="AQ34996" i="4"/>
  <c r="AT34996" i="4" s="1"/>
  <c r="AQ35012" i="4"/>
  <c r="AT35012" i="4" s="1"/>
  <c r="AQ35028" i="4"/>
  <c r="AT35028" i="4" s="1"/>
  <c r="AQ35044" i="4"/>
  <c r="AT35044" i="4" s="1"/>
  <c r="AQ35060" i="4"/>
  <c r="AT35060" i="4" s="1"/>
  <c r="AQ35076" i="4"/>
  <c r="AT35076" i="4" s="1"/>
  <c r="AQ35092" i="4"/>
  <c r="AT35092" i="4" s="1"/>
  <c r="AQ35108" i="4"/>
  <c r="AT35108" i="4" s="1"/>
  <c r="AQ35124" i="4"/>
  <c r="AT35124" i="4" s="1"/>
  <c r="AQ35140" i="4"/>
  <c r="AT35140" i="4" s="1"/>
  <c r="AQ35150" i="4"/>
  <c r="AT35150" i="4" s="1"/>
  <c r="AQ35163" i="4"/>
  <c r="AT35163" i="4" s="1"/>
  <c r="AQ35164" i="4"/>
  <c r="AT35164" i="4" s="1"/>
  <c r="AQ35177" i="4"/>
  <c r="AT35177" i="4" s="1"/>
  <c r="AQ35181" i="4"/>
  <c r="AT35181" i="4" s="1"/>
  <c r="AQ35197" i="4"/>
  <c r="AT35197" i="4" s="1"/>
  <c r="AQ7895" i="4"/>
  <c r="AT7895" i="4" s="1"/>
  <c r="AQ11700" i="4"/>
  <c r="AT11700" i="4" s="1"/>
  <c r="AQ11711" i="4"/>
  <c r="AT11711" i="4" s="1"/>
  <c r="AQ11727" i="4"/>
  <c r="AT11727" i="4" s="1"/>
  <c r="AQ7908" i="4"/>
  <c r="AT7908" i="4" s="1"/>
  <c r="AQ7920" i="4"/>
  <c r="AT7920" i="4" s="1"/>
  <c r="AQ35227" i="4"/>
  <c r="AT35227" i="4" s="1"/>
  <c r="AQ7931" i="4"/>
  <c r="AT7931" i="4" s="1"/>
  <c r="AQ35232" i="4"/>
  <c r="AT35232" i="4" s="1"/>
  <c r="AQ7957" i="4"/>
  <c r="AT7957" i="4" s="1"/>
  <c r="AQ35249" i="4"/>
  <c r="AT35249" i="4" s="1"/>
  <c r="AQ35265" i="4"/>
  <c r="AT35265" i="4" s="1"/>
  <c r="AQ35281" i="4"/>
  <c r="AT35281" i="4" s="1"/>
  <c r="AQ35297" i="4"/>
  <c r="AT35297" i="4" s="1"/>
  <c r="AQ35313" i="4"/>
  <c r="AT35313" i="4" s="1"/>
  <c r="AQ35329" i="4"/>
  <c r="AT35329" i="4" s="1"/>
  <c r="AQ35345" i="4"/>
  <c r="AT35345" i="4" s="1"/>
  <c r="AQ35361" i="4"/>
  <c r="AT35361" i="4" s="1"/>
  <c r="AQ35377" i="4"/>
  <c r="AT35377" i="4" s="1"/>
  <c r="AQ35393" i="4"/>
  <c r="AT35393" i="4" s="1"/>
  <c r="AQ35409" i="4"/>
  <c r="AT35409" i="4" s="1"/>
  <c r="AQ35425" i="4"/>
  <c r="AT35425" i="4" s="1"/>
  <c r="AQ35441" i="4"/>
  <c r="AT35441" i="4" s="1"/>
  <c r="AQ35457" i="4"/>
  <c r="AT35457" i="4" s="1"/>
  <c r="AQ35473" i="4"/>
  <c r="AT35473" i="4" s="1"/>
  <c r="AQ35489" i="4"/>
  <c r="AT35489" i="4" s="1"/>
  <c r="AQ35505" i="4"/>
  <c r="AT35505" i="4" s="1"/>
  <c r="AQ35521" i="4"/>
  <c r="AT35521" i="4" s="1"/>
  <c r="AQ35537" i="4"/>
  <c r="AT35537" i="4" s="1"/>
  <c r="AQ35553" i="4"/>
  <c r="AT35553" i="4" s="1"/>
  <c r="AQ35569" i="4"/>
  <c r="AT35569" i="4" s="1"/>
  <c r="AQ11757" i="4"/>
  <c r="AT11757" i="4" s="1"/>
  <c r="AQ35586" i="4"/>
  <c r="AT35586" i="4" s="1"/>
  <c r="AQ35602" i="4"/>
  <c r="AT35602" i="4" s="1"/>
  <c r="AQ35618" i="4"/>
  <c r="AT35618" i="4" s="1"/>
  <c r="AQ35634" i="4"/>
  <c r="AT35634" i="4" s="1"/>
  <c r="AQ35650" i="4"/>
  <c r="AT35650" i="4" s="1"/>
  <c r="AQ35666" i="4"/>
  <c r="AT35666" i="4" s="1"/>
  <c r="AQ35682" i="4"/>
  <c r="AT35682" i="4" s="1"/>
  <c r="AQ7968" i="4"/>
  <c r="AT7968" i="4" s="1"/>
  <c r="AQ7972" i="4"/>
  <c r="AT7972" i="4" s="1"/>
  <c r="AQ35706" i="4"/>
  <c r="AT35706" i="4" s="1"/>
  <c r="AQ8000" i="4"/>
  <c r="AT8000" i="4" s="1"/>
  <c r="AQ35722" i="4"/>
  <c r="AT35722" i="4" s="1"/>
  <c r="AQ8019" i="4"/>
  <c r="AT8019" i="4" s="1"/>
  <c r="AQ8035" i="4"/>
  <c r="AT8035" i="4" s="1"/>
  <c r="AQ8051" i="4"/>
  <c r="AT8051" i="4" s="1"/>
  <c r="AQ8067" i="4"/>
  <c r="AT8067" i="4" s="1"/>
  <c r="AQ8083" i="4"/>
  <c r="AT8083" i="4" s="1"/>
  <c r="AQ8099" i="4"/>
  <c r="AT8099" i="4" s="1"/>
  <c r="AQ8115" i="4"/>
  <c r="AT8115" i="4" s="1"/>
  <c r="AQ8131" i="4"/>
  <c r="AT8131" i="4" s="1"/>
  <c r="AQ8147" i="4"/>
  <c r="AT8147" i="4" s="1"/>
  <c r="AQ8163" i="4"/>
  <c r="AT8163" i="4" s="1"/>
  <c r="AQ8179" i="4"/>
  <c r="AT8179" i="4" s="1"/>
  <c r="AQ8195" i="4"/>
  <c r="AT8195" i="4" s="1"/>
  <c r="AQ8211" i="4"/>
  <c r="AT8211" i="4" s="1"/>
  <c r="AQ8227" i="4"/>
  <c r="AT8227" i="4" s="1"/>
  <c r="AQ8243" i="4"/>
  <c r="AT8243" i="4" s="1"/>
  <c r="AQ8259" i="4"/>
  <c r="AT8259" i="4" s="1"/>
  <c r="AQ8275" i="4"/>
  <c r="AT8275" i="4" s="1"/>
  <c r="AQ35729" i="4"/>
  <c r="AT35729" i="4" s="1"/>
  <c r="AQ35745" i="4"/>
  <c r="AT35745" i="4" s="1"/>
  <c r="AQ11761" i="4"/>
  <c r="AT11761" i="4" s="1"/>
  <c r="AQ8295" i="4"/>
  <c r="AT8295" i="4" s="1"/>
  <c r="AQ35781" i="4"/>
  <c r="AT35781" i="4" s="1"/>
  <c r="AQ35797" i="4"/>
  <c r="AT35797" i="4" s="1"/>
  <c r="AQ35813" i="4"/>
  <c r="AT35813" i="4" s="1"/>
  <c r="AQ35824" i="4"/>
  <c r="AT35824" i="4" s="1"/>
  <c r="AQ35840" i="4"/>
  <c r="AT35840" i="4" s="1"/>
  <c r="AQ8305" i="4"/>
  <c r="AT8305" i="4" s="1"/>
  <c r="AQ11765" i="4"/>
  <c r="AT11765" i="4" s="1"/>
  <c r="AQ8316" i="4"/>
  <c r="AT8316" i="4" s="1"/>
  <c r="AQ11783" i="4"/>
  <c r="AT11783" i="4" s="1"/>
  <c r="AQ35875" i="4"/>
  <c r="AT35875" i="4" s="1"/>
  <c r="AQ35891" i="4"/>
  <c r="AT35891" i="4" s="1"/>
  <c r="AQ35904" i="4"/>
  <c r="AT35904" i="4" s="1"/>
  <c r="AQ35913" i="4"/>
  <c r="AT35913" i="4" s="1"/>
  <c r="AQ35929" i="4"/>
  <c r="AT35929" i="4" s="1"/>
  <c r="AQ35945" i="4"/>
  <c r="AT35945" i="4" s="1"/>
  <c r="AQ35961" i="4"/>
  <c r="AT35961" i="4" s="1"/>
  <c r="AQ35977" i="4"/>
  <c r="AT35977" i="4" s="1"/>
  <c r="AQ35993" i="4"/>
  <c r="AT35993" i="4" s="1"/>
  <c r="AQ36009" i="4"/>
  <c r="AT36009" i="4" s="1"/>
  <c r="AQ36025" i="4"/>
  <c r="AT36025" i="4" s="1"/>
  <c r="AQ36041" i="4"/>
  <c r="AT36041" i="4" s="1"/>
  <c r="AQ36057" i="4"/>
  <c r="AT36057" i="4" s="1"/>
  <c r="AQ36073" i="4"/>
  <c r="AT36073" i="4" s="1"/>
  <c r="AQ36089" i="4"/>
  <c r="AT36089" i="4" s="1"/>
  <c r="AQ36105" i="4"/>
  <c r="AT36105" i="4" s="1"/>
  <c r="AQ36121" i="4"/>
  <c r="AT36121" i="4" s="1"/>
  <c r="AQ36137" i="4"/>
  <c r="AT36137" i="4" s="1"/>
  <c r="AQ36153" i="4"/>
  <c r="AT36153" i="4" s="1"/>
  <c r="AQ36169" i="4"/>
  <c r="AT36169" i="4" s="1"/>
  <c r="AQ36185" i="4"/>
  <c r="AT36185" i="4" s="1"/>
  <c r="AQ36201" i="4"/>
  <c r="AT36201" i="4" s="1"/>
  <c r="AQ36217" i="4"/>
  <c r="AT36217" i="4" s="1"/>
  <c r="AQ36233" i="4"/>
  <c r="AT36233" i="4" s="1"/>
  <c r="AQ36249" i="4"/>
  <c r="AT36249" i="4" s="1"/>
  <c r="AQ36265" i="4"/>
  <c r="AT36265" i="4" s="1"/>
  <c r="AQ36281" i="4"/>
  <c r="AT36281" i="4" s="1"/>
  <c r="AQ36297" i="4"/>
  <c r="AT36297" i="4" s="1"/>
  <c r="AQ36313" i="4"/>
  <c r="AT36313" i="4" s="1"/>
  <c r="AQ36329" i="4"/>
  <c r="AT36329" i="4" s="1"/>
  <c r="AQ36345" i="4"/>
  <c r="AT36345" i="4" s="1"/>
  <c r="AQ36361" i="4"/>
  <c r="AT36361" i="4" s="1"/>
  <c r="AQ36377" i="4"/>
  <c r="AT36377" i="4" s="1"/>
  <c r="AQ36393" i="4"/>
  <c r="AT36393" i="4" s="1"/>
  <c r="AQ36409" i="4"/>
  <c r="AT36409" i="4" s="1"/>
  <c r="AQ36425" i="4"/>
  <c r="AT36425" i="4" s="1"/>
  <c r="AQ36441" i="4"/>
  <c r="AT36441" i="4" s="1"/>
  <c r="AQ36457" i="4"/>
  <c r="AT36457" i="4" s="1"/>
  <c r="AQ36473" i="4"/>
  <c r="AT36473" i="4" s="1"/>
  <c r="AQ8347" i="4"/>
  <c r="AT8347" i="4" s="1"/>
  <c r="AQ8363" i="4"/>
  <c r="AT8363" i="4" s="1"/>
  <c r="AQ8377" i="4"/>
  <c r="AT8377" i="4" s="1"/>
  <c r="AQ36494" i="4"/>
  <c r="AT36494" i="4" s="1"/>
  <c r="AQ36510" i="4"/>
  <c r="AT36510" i="4" s="1"/>
  <c r="AQ36526" i="4"/>
  <c r="AT36526" i="4" s="1"/>
  <c r="AQ36542" i="4"/>
  <c r="AT36542" i="4" s="1"/>
  <c r="AQ36558" i="4"/>
  <c r="AT36558" i="4" s="1"/>
  <c r="AQ36574" i="4"/>
  <c r="AT36574" i="4" s="1"/>
  <c r="AQ36590" i="4"/>
  <c r="AT36590" i="4" s="1"/>
  <c r="AQ36606" i="4"/>
  <c r="AT36606" i="4" s="1"/>
  <c r="AQ36622" i="4"/>
  <c r="AT36622" i="4" s="1"/>
  <c r="AQ36638" i="4"/>
  <c r="AT36638" i="4" s="1"/>
  <c r="AQ36654" i="4"/>
  <c r="AT36654" i="4" s="1"/>
  <c r="AQ36670" i="4"/>
  <c r="AT36670" i="4" s="1"/>
  <c r="AQ36686" i="4"/>
  <c r="AT36686" i="4" s="1"/>
  <c r="AQ36702" i="4"/>
  <c r="AT36702" i="4" s="1"/>
  <c r="AQ36718" i="4"/>
  <c r="AT36718" i="4" s="1"/>
  <c r="AQ36734" i="4"/>
  <c r="AT36734" i="4" s="1"/>
  <c r="AQ8390" i="4"/>
  <c r="AT8390" i="4" s="1"/>
  <c r="AQ8400" i="4"/>
  <c r="AT8400" i="4" s="1"/>
  <c r="AQ36761" i="4"/>
  <c r="AT36761" i="4" s="1"/>
  <c r="AQ36777" i="4"/>
  <c r="AT36777" i="4" s="1"/>
  <c r="AQ36900" i="4"/>
  <c r="AT36900" i="4" s="1"/>
  <c r="AQ11803" i="4"/>
  <c r="AT11803" i="4" s="1"/>
  <c r="AQ11834" i="4"/>
  <c r="AT11834" i="4" s="1"/>
  <c r="AQ11867" i="4"/>
  <c r="AT11867" i="4" s="1"/>
  <c r="AQ11899" i="4"/>
  <c r="AT11899" i="4" s="1"/>
  <c r="AQ11942" i="4"/>
  <c r="AT11942" i="4" s="1"/>
  <c r="AQ12004" i="4"/>
  <c r="AT12004" i="4" s="1"/>
  <c r="AQ12074" i="4"/>
  <c r="AT12074" i="4" s="1"/>
  <c r="AQ12128" i="4"/>
  <c r="AT12128" i="4" s="1"/>
  <c r="AQ44" i="4"/>
  <c r="AT44" i="4" s="1"/>
  <c r="AQ12221" i="4"/>
  <c r="AT12221" i="4" s="1"/>
  <c r="AQ82" i="4"/>
  <c r="AT82" i="4" s="1"/>
  <c r="AQ12329" i="4"/>
  <c r="AT12329" i="4" s="1"/>
  <c r="AQ128" i="4"/>
  <c r="AT128" i="4" s="1"/>
  <c r="AQ12375" i="4"/>
  <c r="AT12375" i="4" s="1"/>
  <c r="AQ222" i="4"/>
  <c r="AT222" i="4" s="1"/>
  <c r="AQ12750" i="4"/>
  <c r="AT12750" i="4" s="1"/>
  <c r="AQ13434" i="4"/>
  <c r="AT13434" i="4" s="1"/>
  <c r="AQ13953" i="4"/>
  <c r="AT13953" i="4" s="1"/>
  <c r="AQ14657" i="4"/>
  <c r="AT14657" i="4" s="1"/>
  <c r="AQ652" i="4"/>
  <c r="AT652" i="4" s="1"/>
  <c r="AQ721" i="4"/>
  <c r="AT721" i="4" s="1"/>
  <c r="AQ806" i="4"/>
  <c r="AT806" i="4" s="1"/>
  <c r="AQ16414" i="4"/>
  <c r="AT16414" i="4" s="1"/>
  <c r="AQ8683" i="4"/>
  <c r="AT8683" i="4" s="1"/>
  <c r="AQ17128" i="4"/>
  <c r="AT17128" i="4" s="1"/>
  <c r="AQ17519" i="4"/>
  <c r="AT17519" i="4" s="1"/>
  <c r="AQ17692" i="4"/>
  <c r="AT17692" i="4" s="1"/>
  <c r="AQ18010" i="4"/>
  <c r="AT18010" i="4" s="1"/>
  <c r="AQ18375" i="4"/>
  <c r="AT18375" i="4" s="1"/>
  <c r="AQ18647" i="4"/>
  <c r="AT18647" i="4" s="1"/>
  <c r="AQ18976" i="4"/>
  <c r="AT18976" i="4" s="1"/>
  <c r="AQ8847" i="4"/>
  <c r="AT8847" i="4" s="1"/>
  <c r="AQ1529" i="4"/>
  <c r="AT1529" i="4" s="1"/>
  <c r="AQ1639" i="4"/>
  <c r="AT1639" i="4" s="1"/>
  <c r="AQ20268" i="4"/>
  <c r="AT20268" i="4" s="1"/>
  <c r="AQ20982" i="4"/>
  <c r="AT20982" i="4" s="1"/>
  <c r="AQ21919" i="4"/>
  <c r="AT21919" i="4" s="1"/>
  <c r="AQ22497" i="4"/>
  <c r="AT22497" i="4" s="1"/>
  <c r="AQ23067" i="4"/>
  <c r="AT23067" i="4" s="1"/>
  <c r="AQ23834" i="4"/>
  <c r="AT23834" i="4" s="1"/>
  <c r="AQ24459" i="4"/>
  <c r="AT24459" i="4" s="1"/>
  <c r="AQ25370" i="4"/>
  <c r="AT25370" i="4" s="1"/>
  <c r="AQ3975" i="4"/>
  <c r="AT3975" i="4" s="1"/>
  <c r="AQ28610" i="4"/>
  <c r="AT28610" i="4" s="1"/>
  <c r="AQ29155" i="4"/>
  <c r="AT29155" i="4" s="1"/>
  <c r="AQ31024" i="4"/>
  <c r="AT31024" i="4" s="1"/>
  <c r="AQ32583" i="4"/>
  <c r="AT32583" i="4" s="1"/>
  <c r="AQ7311" i="4"/>
  <c r="AT7311" i="4" s="1"/>
  <c r="AQ32918" i="4"/>
  <c r="AT32918" i="4" s="1"/>
  <c r="AQ6422" i="4"/>
  <c r="AT6422" i="4" s="1"/>
  <c r="AQ6482" i="4"/>
  <c r="AT6482" i="4" s="1"/>
  <c r="AQ6546" i="4"/>
  <c r="AT6546" i="4" s="1"/>
  <c r="AQ32239" i="4"/>
  <c r="AT32239" i="4" s="1"/>
  <c r="AQ6619" i="4"/>
  <c r="AT6619" i="4" s="1"/>
  <c r="AQ32396" i="4"/>
  <c r="AT32396" i="4" s="1"/>
  <c r="AQ10894" i="4"/>
  <c r="AT10894" i="4" s="1"/>
  <c r="AQ10962" i="4"/>
  <c r="AT10962" i="4" s="1"/>
  <c r="AQ6670" i="4"/>
  <c r="AT6670" i="4" s="1"/>
  <c r="AQ37395" i="4"/>
  <c r="AT37395" i="4" s="1"/>
  <c r="AQ11076" i="4"/>
  <c r="AT11076" i="4" s="1"/>
  <c r="AQ11140" i="4"/>
  <c r="AT11140" i="4" s="1"/>
  <c r="AQ11204" i="4"/>
  <c r="AT11204" i="4" s="1"/>
  <c r="AQ11260" i="4"/>
  <c r="AT11260" i="4" s="1"/>
  <c r="AQ32592" i="4"/>
  <c r="AT32592" i="4" s="1"/>
  <c r="AQ32611" i="4"/>
  <c r="AT32611" i="4" s="1"/>
  <c r="AQ37485" i="4"/>
  <c r="AT37485" i="4" s="1"/>
  <c r="AQ37537" i="4"/>
  <c r="AT37537" i="4" s="1"/>
  <c r="AQ32749" i="4"/>
  <c r="AT32749" i="4" s="1"/>
  <c r="AQ6818" i="4"/>
  <c r="AT6818" i="4" s="1"/>
  <c r="AQ6886" i="4"/>
  <c r="AT6886" i="4" s="1"/>
  <c r="AQ6950" i="4"/>
  <c r="AT6950" i="4" s="1"/>
  <c r="AQ7026" i="4"/>
  <c r="AT7026" i="4" s="1"/>
  <c r="AQ7094" i="4"/>
  <c r="AT7094" i="4" s="1"/>
  <c r="AQ32830" i="4"/>
  <c r="AT32830" i="4" s="1"/>
  <c r="AQ7165" i="4"/>
  <c r="AT7165" i="4" s="1"/>
  <c r="AQ7229" i="4"/>
  <c r="AT7229" i="4" s="1"/>
  <c r="AQ7297" i="4"/>
  <c r="AT7297" i="4" s="1"/>
  <c r="AQ32881" i="4"/>
  <c r="AT32881" i="4" s="1"/>
  <c r="AQ37617" i="4"/>
  <c r="AT37617" i="4" s="1"/>
  <c r="AQ32932" i="4"/>
  <c r="AT32932" i="4" s="1"/>
  <c r="AQ32996" i="4"/>
  <c r="AT32996" i="4" s="1"/>
  <c r="AQ33064" i="4"/>
  <c r="AT33064" i="4" s="1"/>
  <c r="AQ33128" i="4"/>
  <c r="AT33128" i="4" s="1"/>
  <c r="AQ33192" i="4"/>
  <c r="AT33192" i="4" s="1"/>
  <c r="AQ33252" i="4"/>
  <c r="AT33252" i="4" s="1"/>
  <c r="AQ33320" i="4"/>
  <c r="AT33320" i="4" s="1"/>
  <c r="AQ33376" i="4"/>
  <c r="AT33376" i="4" s="1"/>
  <c r="AQ33436" i="4"/>
  <c r="AT33436" i="4" s="1"/>
  <c r="AQ33504" i="4"/>
  <c r="AT33504" i="4" s="1"/>
  <c r="AQ33564" i="4"/>
  <c r="AT33564" i="4" s="1"/>
  <c r="AQ33628" i="4"/>
  <c r="AT33628" i="4" s="1"/>
  <c r="AQ33708" i="4"/>
  <c r="AT33708" i="4" s="1"/>
  <c r="AQ33772" i="4"/>
  <c r="AT33772" i="4" s="1"/>
  <c r="AQ33832" i="4"/>
  <c r="AT33832" i="4" s="1"/>
  <c r="AQ33896" i="4"/>
  <c r="AT33896" i="4" s="1"/>
  <c r="AQ33968" i="4"/>
  <c r="AT33968" i="4" s="1"/>
  <c r="AQ34032" i="4"/>
  <c r="AT34032" i="4" s="1"/>
  <c r="AQ34096" i="4"/>
  <c r="AT34096" i="4" s="1"/>
  <c r="AQ34152" i="4"/>
  <c r="AT34152" i="4" s="1"/>
  <c r="AQ34216" i="4"/>
  <c r="AT34216" i="4" s="1"/>
  <c r="AQ34280" i="4"/>
  <c r="AT34280" i="4" s="1"/>
  <c r="AQ7360" i="4"/>
  <c r="AT7360" i="4" s="1"/>
  <c r="AQ7385" i="4"/>
  <c r="AT7385" i="4" s="1"/>
  <c r="AQ34383" i="4"/>
  <c r="AT34383" i="4" s="1"/>
  <c r="AQ34428" i="4"/>
  <c r="AT34428" i="4" s="1"/>
  <c r="AQ7442" i="4"/>
  <c r="AT7442" i="4" s="1"/>
  <c r="AQ7498" i="4"/>
  <c r="AT7498" i="4" s="1"/>
  <c r="AQ7558" i="4"/>
  <c r="AT7558" i="4" s="1"/>
  <c r="AQ7622" i="4"/>
  <c r="AT7622" i="4" s="1"/>
  <c r="AQ7682" i="4"/>
  <c r="AT7682" i="4" s="1"/>
  <c r="AQ7746" i="4"/>
  <c r="AT7746" i="4" s="1"/>
  <c r="AQ34471" i="4"/>
  <c r="AT34471" i="4" s="1"/>
  <c r="AQ34525" i="4"/>
  <c r="AT34525" i="4" s="1"/>
  <c r="AQ34589" i="4"/>
  <c r="AT34589" i="4" s="1"/>
  <c r="AQ34635" i="4"/>
  <c r="AT34635" i="4" s="1"/>
  <c r="AQ34703" i="4"/>
  <c r="AT34703" i="4" s="1"/>
  <c r="AQ7855" i="4"/>
  <c r="AT7855" i="4" s="1"/>
  <c r="AQ34790" i="4"/>
  <c r="AT34790" i="4" s="1"/>
  <c r="AQ34854" i="4"/>
  <c r="AT34854" i="4" s="1"/>
  <c r="AQ34902" i="4"/>
  <c r="AT34902" i="4" s="1"/>
  <c r="AQ34966" i="4"/>
  <c r="AT34966" i="4" s="1"/>
  <c r="AQ35034" i="4"/>
  <c r="AT35034" i="4" s="1"/>
  <c r="AQ35106" i="4"/>
  <c r="AT35106" i="4" s="1"/>
  <c r="AQ35156" i="4"/>
  <c r="AT35156" i="4" s="1"/>
  <c r="AQ35187" i="4"/>
  <c r="AT35187" i="4" s="1"/>
  <c r="AQ11717" i="4"/>
  <c r="AT11717" i="4" s="1"/>
  <c r="AQ7923" i="4"/>
  <c r="AT7923" i="4" s="1"/>
  <c r="AQ35251" i="4"/>
  <c r="AT35251" i="4" s="1"/>
  <c r="AQ35319" i="4"/>
  <c r="AT35319" i="4" s="1"/>
  <c r="AQ35379" i="4"/>
  <c r="AT35379" i="4" s="1"/>
  <c r="AQ35443" i="4"/>
  <c r="AT35443" i="4" s="1"/>
  <c r="AQ35499" i="4"/>
  <c r="AT35499" i="4" s="1"/>
  <c r="AQ11747" i="4"/>
  <c r="AT11747" i="4" s="1"/>
  <c r="AQ35616" i="4"/>
  <c r="AT35616" i="4" s="1"/>
  <c r="AQ35680" i="4"/>
  <c r="AT35680" i="4" s="1"/>
  <c r="AQ7990" i="4"/>
  <c r="AT7990" i="4" s="1"/>
  <c r="AQ8037" i="4"/>
  <c r="AT8037" i="4" s="1"/>
  <c r="AQ8101" i="4"/>
  <c r="AT8101" i="4" s="1"/>
  <c r="AQ8169" i="4"/>
  <c r="AT8169" i="4" s="1"/>
  <c r="AQ8229" i="4"/>
  <c r="AT8229" i="4" s="1"/>
  <c r="AQ35731" i="4"/>
  <c r="AT35731" i="4" s="1"/>
  <c r="AQ35775" i="4"/>
  <c r="AT35775" i="4" s="1"/>
  <c r="AQ35834" i="4"/>
  <c r="AT35834" i="4" s="1"/>
  <c r="AQ8322" i="4"/>
  <c r="AT8322" i="4" s="1"/>
  <c r="AQ8333" i="4"/>
  <c r="AT8333" i="4" s="1"/>
  <c r="AQ35967" i="4"/>
  <c r="AT35967" i="4" s="1"/>
  <c r="AQ36035" i="4"/>
  <c r="AT36035" i="4" s="1"/>
  <c r="AQ36095" i="4"/>
  <c r="AT36095" i="4" s="1"/>
  <c r="AQ36159" i="4"/>
  <c r="AT36159" i="4" s="1"/>
  <c r="AQ36227" i="4"/>
  <c r="AT36227" i="4" s="1"/>
  <c r="AQ36291" i="4"/>
  <c r="AT36291" i="4" s="1"/>
  <c r="AQ36359" i="4"/>
  <c r="AT36359" i="4" s="1"/>
  <c r="AQ36423" i="4"/>
  <c r="AT36423" i="4" s="1"/>
  <c r="AQ36479" i="4"/>
  <c r="AT36479" i="4" s="1"/>
  <c r="AQ36500" i="4"/>
  <c r="AT36500" i="4" s="1"/>
  <c r="AQ36568" i="4"/>
  <c r="AT36568" i="4" s="1"/>
  <c r="AQ36628" i="4"/>
  <c r="AT36628" i="4" s="1"/>
  <c r="AQ36696" i="4"/>
  <c r="AT36696" i="4" s="1"/>
  <c r="AQ8396" i="4"/>
  <c r="AT8396" i="4" s="1"/>
  <c r="AQ11887" i="4"/>
  <c r="AT11887" i="4" s="1"/>
  <c r="AQ11981" i="4"/>
  <c r="AT11981" i="4" s="1"/>
  <c r="AQ34" i="4"/>
  <c r="AT34" i="4" s="1"/>
  <c r="AQ62" i="4"/>
  <c r="AT62" i="4" s="1"/>
  <c r="AQ100" i="4"/>
  <c r="AT100" i="4" s="1"/>
  <c r="AQ8459" i="4"/>
  <c r="AT8459" i="4" s="1"/>
  <c r="AQ227" i="4"/>
  <c r="AT227" i="4" s="1"/>
  <c r="AQ13451" i="4"/>
  <c r="AT13451" i="4" s="1"/>
  <c r="AQ14327" i="4"/>
  <c r="AT14327" i="4" s="1"/>
  <c r="AQ15271" i="4"/>
  <c r="AT15271" i="4" s="1"/>
  <c r="AQ16137" i="4"/>
  <c r="AT16137" i="4" s="1"/>
  <c r="AQ16855" i="4"/>
  <c r="AT16855" i="4" s="1"/>
  <c r="AQ17523" i="4"/>
  <c r="AT17523" i="4" s="1"/>
  <c r="AQ1157" i="4"/>
  <c r="AT1157" i="4" s="1"/>
  <c r="AQ18586" i="4"/>
  <c r="AT18586" i="4" s="1"/>
  <c r="AQ19156" i="4"/>
  <c r="AT19156" i="4" s="1"/>
  <c r="AQ19900" i="4"/>
  <c r="AT19900" i="4" s="1"/>
  <c r="AQ20488" i="4"/>
  <c r="AT20488" i="4" s="1"/>
  <c r="AQ21963" i="4"/>
  <c r="AT21963" i="4" s="1"/>
  <c r="AQ2376" i="4"/>
  <c r="AT2376" i="4" s="1"/>
  <c r="AQ9854" i="4"/>
  <c r="AT9854" i="4" s="1"/>
  <c r="AQ10062" i="4"/>
  <c r="AT10062" i="4" s="1"/>
  <c r="AQ28650" i="4"/>
  <c r="AT28650" i="4" s="1"/>
  <c r="AQ31183" i="4"/>
  <c r="AT31183" i="4" s="1"/>
  <c r="AQ37556" i="4"/>
  <c r="AT37556" i="4" s="1"/>
  <c r="AQ33995" i="4"/>
  <c r="AT33995" i="4" s="1"/>
  <c r="AQ34011" i="4"/>
  <c r="AT34011" i="4" s="1"/>
  <c r="AQ34027" i="4"/>
  <c r="AT34027" i="4" s="1"/>
  <c r="AQ34043" i="4"/>
  <c r="AT34043" i="4" s="1"/>
  <c r="AQ34059" i="4"/>
  <c r="AT34059" i="4" s="1"/>
  <c r="AQ34075" i="4"/>
  <c r="AT34075" i="4" s="1"/>
  <c r="AQ34091" i="4"/>
  <c r="AT34091" i="4" s="1"/>
  <c r="AQ34107" i="4"/>
  <c r="AT34107" i="4" s="1"/>
  <c r="AQ34123" i="4"/>
  <c r="AT34123" i="4" s="1"/>
  <c r="AQ34139" i="4"/>
  <c r="AT34139" i="4" s="1"/>
  <c r="AQ34155" i="4"/>
  <c r="AT34155" i="4" s="1"/>
  <c r="AQ34171" i="4"/>
  <c r="AT34171" i="4" s="1"/>
  <c r="AQ34187" i="4"/>
  <c r="AT34187" i="4" s="1"/>
  <c r="AQ34203" i="4"/>
  <c r="AT34203" i="4" s="1"/>
  <c r="AQ34219" i="4"/>
  <c r="AT34219" i="4" s="1"/>
  <c r="AQ34235" i="4"/>
  <c r="AT34235" i="4" s="1"/>
  <c r="AQ34251" i="4"/>
  <c r="AT34251" i="4" s="1"/>
  <c r="AQ34267" i="4"/>
  <c r="AT34267" i="4" s="1"/>
  <c r="AQ34283" i="4"/>
  <c r="AT34283" i="4" s="1"/>
  <c r="AQ34299" i="4"/>
  <c r="AT34299" i="4" s="1"/>
  <c r="AQ7335" i="4"/>
  <c r="AT7335" i="4" s="1"/>
  <c r="AQ7351" i="4"/>
  <c r="AT7351" i="4" s="1"/>
  <c r="AQ7367" i="4"/>
  <c r="AT7367" i="4" s="1"/>
  <c r="AQ34303" i="4"/>
  <c r="AT34303" i="4" s="1"/>
  <c r="AQ34319" i="4"/>
  <c r="AT34319" i="4" s="1"/>
  <c r="AQ34335" i="4"/>
  <c r="AT34335" i="4" s="1"/>
  <c r="AQ7388" i="4"/>
  <c r="AT7388" i="4" s="1"/>
  <c r="AQ34355" i="4"/>
  <c r="AT34355" i="4" s="1"/>
  <c r="AQ34371" i="4"/>
  <c r="AT34371" i="4" s="1"/>
  <c r="AQ34378" i="4"/>
  <c r="AT34378" i="4" s="1"/>
  <c r="AQ34391" i="4"/>
  <c r="AT34391" i="4" s="1"/>
  <c r="AQ7409" i="4"/>
  <c r="AT7409" i="4" s="1"/>
  <c r="AQ34407" i="4"/>
  <c r="AT34407" i="4" s="1"/>
  <c r="AQ34423" i="4"/>
  <c r="AT34423" i="4" s="1"/>
  <c r="AQ11655" i="4"/>
  <c r="AT11655" i="4" s="1"/>
  <c r="AQ7420" i="4"/>
  <c r="AT7420" i="4" s="1"/>
  <c r="AQ34457" i="4"/>
  <c r="AT34457" i="4" s="1"/>
  <c r="AQ7437" i="4"/>
  <c r="AT7437" i="4" s="1"/>
  <c r="AQ7445" i="4"/>
  <c r="AT7445" i="4" s="1"/>
  <c r="AQ7461" i="4"/>
  <c r="AT7461" i="4" s="1"/>
  <c r="AQ7477" i="4"/>
  <c r="AT7477" i="4" s="1"/>
  <c r="AQ7493" i="4"/>
  <c r="AT7493" i="4" s="1"/>
  <c r="AQ7509" i="4"/>
  <c r="AT7509" i="4" s="1"/>
  <c r="AQ7525" i="4"/>
  <c r="AT7525" i="4" s="1"/>
  <c r="AQ7541" i="4"/>
  <c r="AT7541" i="4" s="1"/>
  <c r="AQ7557" i="4"/>
  <c r="AT7557" i="4" s="1"/>
  <c r="AQ7573" i="4"/>
  <c r="AT7573" i="4" s="1"/>
  <c r="AQ7589" i="4"/>
  <c r="AT7589" i="4" s="1"/>
  <c r="AQ7605" i="4"/>
  <c r="AT7605" i="4" s="1"/>
  <c r="AQ7621" i="4"/>
  <c r="AT7621" i="4" s="1"/>
  <c r="AQ7637" i="4"/>
  <c r="AT7637" i="4" s="1"/>
  <c r="AQ7653" i="4"/>
  <c r="AT7653" i="4" s="1"/>
  <c r="AQ7669" i="4"/>
  <c r="AT7669" i="4" s="1"/>
  <c r="AQ7685" i="4"/>
  <c r="AT7685" i="4" s="1"/>
  <c r="AQ7701" i="4"/>
  <c r="AT7701" i="4" s="1"/>
  <c r="AQ7717" i="4"/>
  <c r="AT7717" i="4" s="1"/>
  <c r="AQ7733" i="4"/>
  <c r="AT7733" i="4" s="1"/>
  <c r="AQ7749" i="4"/>
  <c r="AT7749" i="4" s="1"/>
  <c r="AQ7765" i="4"/>
  <c r="AT7765" i="4" s="1"/>
  <c r="AQ7781" i="4"/>
  <c r="AT7781" i="4" s="1"/>
  <c r="AQ7797" i="4"/>
  <c r="AT7797" i="4" s="1"/>
  <c r="AQ34474" i="4"/>
  <c r="AT34474" i="4" s="1"/>
  <c r="AQ7819" i="4"/>
  <c r="AT7819" i="4" s="1"/>
  <c r="AQ34492" i="4"/>
  <c r="AT34492" i="4" s="1"/>
  <c r="AQ34508" i="4"/>
  <c r="AT34508" i="4" s="1"/>
  <c r="AQ34524" i="4"/>
  <c r="AT34524" i="4" s="1"/>
  <c r="AQ34540" i="4"/>
  <c r="AT34540" i="4" s="1"/>
  <c r="AQ34556" i="4"/>
  <c r="AT34556" i="4" s="1"/>
  <c r="AQ34572" i="4"/>
  <c r="AT34572" i="4" s="1"/>
  <c r="AQ34588" i="4"/>
  <c r="AT34588" i="4" s="1"/>
  <c r="AQ34604" i="4"/>
  <c r="AT34604" i="4" s="1"/>
  <c r="AQ34620" i="4"/>
  <c r="AT34620" i="4" s="1"/>
  <c r="AQ7823" i="4"/>
  <c r="AT7823" i="4" s="1"/>
  <c r="AQ34638" i="4"/>
  <c r="AT34638" i="4" s="1"/>
  <c r="AQ34654" i="4"/>
  <c r="AT34654" i="4" s="1"/>
  <c r="AQ34670" i="4"/>
  <c r="AT34670" i="4" s="1"/>
  <c r="AQ34686" i="4"/>
  <c r="AT34686" i="4" s="1"/>
  <c r="AQ34702" i="4"/>
  <c r="AT34702" i="4" s="1"/>
  <c r="AQ7837" i="4"/>
  <c r="AT7837" i="4" s="1"/>
  <c r="AQ34727" i="4"/>
  <c r="AT34727" i="4" s="1"/>
  <c r="AQ7842" i="4"/>
  <c r="AT7842" i="4" s="1"/>
  <c r="AQ7854" i="4"/>
  <c r="AT7854" i="4" s="1"/>
  <c r="AQ34744" i="4"/>
  <c r="AT34744" i="4" s="1"/>
  <c r="AQ34757" i="4"/>
  <c r="AT34757" i="4" s="1"/>
  <c r="AQ34773" i="4"/>
  <c r="AT34773" i="4" s="1"/>
  <c r="AQ34789" i="4"/>
  <c r="AT34789" i="4" s="1"/>
  <c r="AQ34805" i="4"/>
  <c r="AT34805" i="4" s="1"/>
  <c r="AQ34821" i="4"/>
  <c r="AT34821" i="4" s="1"/>
  <c r="AQ34837" i="4"/>
  <c r="AT34837" i="4" s="1"/>
  <c r="AQ34853" i="4"/>
  <c r="AT34853" i="4" s="1"/>
  <c r="AQ34869" i="4"/>
  <c r="AT34869" i="4" s="1"/>
  <c r="AQ34881" i="4"/>
  <c r="AT34881" i="4" s="1"/>
  <c r="AQ34897" i="4"/>
  <c r="AT34897" i="4" s="1"/>
  <c r="AQ34913" i="4"/>
  <c r="AT34913" i="4" s="1"/>
  <c r="AQ34929" i="4"/>
  <c r="AT34929" i="4" s="1"/>
  <c r="AQ34945" i="4"/>
  <c r="AT34945" i="4" s="1"/>
  <c r="AQ34961" i="4"/>
  <c r="AT34961" i="4" s="1"/>
  <c r="AQ34977" i="4"/>
  <c r="AT34977" i="4" s="1"/>
  <c r="AQ34993" i="4"/>
  <c r="AT34993" i="4" s="1"/>
  <c r="AQ35009" i="4"/>
  <c r="AT35009" i="4" s="1"/>
  <c r="AQ35025" i="4"/>
  <c r="AT35025" i="4" s="1"/>
  <c r="AQ35041" i="4"/>
  <c r="AT35041" i="4" s="1"/>
  <c r="AQ35057" i="4"/>
  <c r="AT35057" i="4" s="1"/>
  <c r="AQ35073" i="4"/>
  <c r="AT35073" i="4" s="1"/>
  <c r="AQ35089" i="4"/>
  <c r="AT35089" i="4" s="1"/>
  <c r="AQ35105" i="4"/>
  <c r="AT35105" i="4" s="1"/>
  <c r="AQ35121" i="4"/>
  <c r="AT35121" i="4" s="1"/>
  <c r="AQ35137" i="4"/>
  <c r="AT35137" i="4" s="1"/>
  <c r="AQ11672" i="4"/>
  <c r="AT11672" i="4" s="1"/>
  <c r="AQ35160" i="4"/>
  <c r="AT35160" i="4" s="1"/>
  <c r="AQ7887" i="4"/>
  <c r="AT7887" i="4" s="1"/>
  <c r="AQ35174" i="4"/>
  <c r="AT35174" i="4" s="1"/>
  <c r="AQ11685" i="4"/>
  <c r="AT11685" i="4" s="1"/>
  <c r="AQ35194" i="4"/>
  <c r="AT35194" i="4" s="1"/>
  <c r="AQ7892" i="4"/>
  <c r="AT7892" i="4" s="1"/>
  <c r="AQ11697" i="4"/>
  <c r="AT11697" i="4" s="1"/>
  <c r="AQ11708" i="4"/>
  <c r="AT11708" i="4" s="1"/>
  <c r="AQ11724" i="4"/>
  <c r="AT11724" i="4" s="1"/>
  <c r="AQ7905" i="4"/>
  <c r="AT7905" i="4" s="1"/>
  <c r="AQ11735" i="4"/>
  <c r="AT11735" i="4" s="1"/>
  <c r="AQ35224" i="4"/>
  <c r="AT35224" i="4" s="1"/>
  <c r="AQ7928" i="4"/>
  <c r="AT7928" i="4" s="1"/>
  <c r="AQ35229" i="4"/>
  <c r="AT35229" i="4" s="1"/>
  <c r="AQ7954" i="4"/>
  <c r="AT7954" i="4" s="1"/>
  <c r="AQ35246" i="4"/>
  <c r="AT35246" i="4" s="1"/>
  <c r="AQ35262" i="4"/>
  <c r="AT35262" i="4" s="1"/>
  <c r="AQ35278" i="4"/>
  <c r="AT35278" i="4" s="1"/>
  <c r="AQ35294" i="4"/>
  <c r="AT35294" i="4" s="1"/>
  <c r="AQ35310" i="4"/>
  <c r="AT35310" i="4" s="1"/>
  <c r="AQ35326" i="4"/>
  <c r="AT35326" i="4" s="1"/>
  <c r="AQ35342" i="4"/>
  <c r="AT35342" i="4" s="1"/>
  <c r="AQ35358" i="4"/>
  <c r="AT35358" i="4" s="1"/>
  <c r="AQ35374" i="4"/>
  <c r="AT35374" i="4" s="1"/>
  <c r="AQ35390" i="4"/>
  <c r="AT35390" i="4" s="1"/>
  <c r="AQ35406" i="4"/>
  <c r="AT35406" i="4" s="1"/>
  <c r="AQ35422" i="4"/>
  <c r="AT35422" i="4" s="1"/>
  <c r="AQ35438" i="4"/>
  <c r="AT35438" i="4" s="1"/>
  <c r="AQ35454" i="4"/>
  <c r="AT35454" i="4" s="1"/>
  <c r="AQ35470" i="4"/>
  <c r="AT35470" i="4" s="1"/>
  <c r="AQ35486" i="4"/>
  <c r="AT35486" i="4" s="1"/>
  <c r="AQ35502" i="4"/>
  <c r="AT35502" i="4" s="1"/>
  <c r="AQ35518" i="4"/>
  <c r="AT35518" i="4" s="1"/>
  <c r="AQ35534" i="4"/>
  <c r="AT35534" i="4" s="1"/>
  <c r="AQ35550" i="4"/>
  <c r="AT35550" i="4" s="1"/>
  <c r="AQ35566" i="4"/>
  <c r="AT35566" i="4" s="1"/>
  <c r="AQ11754" i="4"/>
  <c r="AT11754" i="4" s="1"/>
  <c r="AQ35583" i="4"/>
  <c r="AT35583" i="4" s="1"/>
  <c r="AQ35599" i="4"/>
  <c r="AT35599" i="4" s="1"/>
  <c r="AQ35615" i="4"/>
  <c r="AT35615" i="4" s="1"/>
  <c r="AQ35631" i="4"/>
  <c r="AT35631" i="4" s="1"/>
  <c r="AQ35647" i="4"/>
  <c r="AT35647" i="4" s="1"/>
  <c r="AQ35663" i="4"/>
  <c r="AT35663" i="4" s="1"/>
  <c r="AQ35679" i="4"/>
  <c r="AT35679" i="4" s="1"/>
  <c r="AQ7965" i="4"/>
  <c r="AT7965" i="4" s="1"/>
  <c r="AQ35699" i="4"/>
  <c r="AT35699" i="4" s="1"/>
  <c r="AQ35703" i="4"/>
  <c r="AT35703" i="4" s="1"/>
  <c r="AQ7989" i="4"/>
  <c r="AT7989" i="4" s="1"/>
  <c r="AQ8005" i="4"/>
  <c r="AT8005" i="4" s="1"/>
  <c r="AQ8009" i="4"/>
  <c r="AT8009" i="4" s="1"/>
  <c r="AQ8024" i="4"/>
  <c r="AT8024" i="4" s="1"/>
  <c r="AQ8040" i="4"/>
  <c r="AT8040" i="4" s="1"/>
  <c r="AQ8056" i="4"/>
  <c r="AT8056" i="4" s="1"/>
  <c r="AQ8072" i="4"/>
  <c r="AT8072" i="4" s="1"/>
  <c r="AQ8088" i="4"/>
  <c r="AT8088" i="4" s="1"/>
  <c r="AQ8104" i="4"/>
  <c r="AT8104" i="4" s="1"/>
  <c r="AQ8120" i="4"/>
  <c r="AT8120" i="4" s="1"/>
  <c r="AQ8136" i="4"/>
  <c r="AT8136" i="4" s="1"/>
  <c r="AQ8152" i="4"/>
  <c r="AT8152" i="4" s="1"/>
  <c r="AQ8168" i="4"/>
  <c r="AT8168" i="4" s="1"/>
  <c r="AQ8184" i="4"/>
  <c r="AT8184" i="4" s="1"/>
  <c r="AQ8200" i="4"/>
  <c r="AT8200" i="4" s="1"/>
  <c r="AQ8216" i="4"/>
  <c r="AT8216" i="4" s="1"/>
  <c r="AQ8232" i="4"/>
  <c r="AT8232" i="4" s="1"/>
  <c r="AQ8248" i="4"/>
  <c r="AT8248" i="4" s="1"/>
  <c r="AQ8264" i="4"/>
  <c r="AT8264" i="4" s="1"/>
  <c r="AQ8280" i="4"/>
  <c r="AT8280" i="4" s="1"/>
  <c r="AQ35734" i="4"/>
  <c r="AT35734" i="4" s="1"/>
  <c r="AQ8288" i="4"/>
  <c r="AT8288" i="4" s="1"/>
  <c r="AQ35755" i="4"/>
  <c r="AT35755" i="4" s="1"/>
  <c r="AQ35768" i="4"/>
  <c r="AT35768" i="4" s="1"/>
  <c r="AQ35782" i="4"/>
  <c r="AT35782" i="4" s="1"/>
  <c r="AQ35798" i="4"/>
  <c r="AT35798" i="4" s="1"/>
  <c r="AQ35814" i="4"/>
  <c r="AT35814" i="4" s="1"/>
  <c r="AQ35825" i="4"/>
  <c r="AT35825" i="4" s="1"/>
  <c r="AQ35841" i="4"/>
  <c r="AT35841" i="4" s="1"/>
  <c r="AQ8306" i="4"/>
  <c r="AT8306" i="4" s="1"/>
  <c r="AQ11766" i="4"/>
  <c r="AT11766" i="4" s="1"/>
  <c r="AQ8313" i="4"/>
  <c r="AT8313" i="4" s="1"/>
  <c r="AQ11780" i="4"/>
  <c r="AT11780" i="4" s="1"/>
  <c r="AQ35872" i="4"/>
  <c r="AT35872" i="4" s="1"/>
  <c r="AQ35888" i="4"/>
  <c r="AT35888" i="4" s="1"/>
  <c r="AQ35901" i="4"/>
  <c r="AT35901" i="4" s="1"/>
  <c r="AQ35910" i="4"/>
  <c r="AT35910" i="4" s="1"/>
  <c r="AQ35926" i="4"/>
  <c r="AT35926" i="4" s="1"/>
  <c r="AQ35942" i="4"/>
  <c r="AT35942" i="4" s="1"/>
  <c r="AQ35958" i="4"/>
  <c r="AT35958" i="4" s="1"/>
  <c r="AQ35974" i="4"/>
  <c r="AT35974" i="4" s="1"/>
  <c r="AQ35990" i="4"/>
  <c r="AT35990" i="4" s="1"/>
  <c r="AQ36006" i="4"/>
  <c r="AT36006" i="4" s="1"/>
  <c r="AQ36022" i="4"/>
  <c r="AT36022" i="4" s="1"/>
  <c r="AQ36038" i="4"/>
  <c r="AT36038" i="4" s="1"/>
  <c r="AQ36054" i="4"/>
  <c r="AT36054" i="4" s="1"/>
  <c r="AQ36070" i="4"/>
  <c r="AT36070" i="4" s="1"/>
  <c r="AQ36086" i="4"/>
  <c r="AT36086" i="4" s="1"/>
  <c r="AQ36102" i="4"/>
  <c r="AT36102" i="4" s="1"/>
  <c r="AQ36118" i="4"/>
  <c r="AT36118" i="4" s="1"/>
  <c r="AQ36134" i="4"/>
  <c r="AT36134" i="4" s="1"/>
  <c r="AQ36150" i="4"/>
  <c r="AT36150" i="4" s="1"/>
  <c r="AQ36166" i="4"/>
  <c r="AT36166" i="4" s="1"/>
  <c r="AQ36182" i="4"/>
  <c r="AT36182" i="4" s="1"/>
  <c r="AQ36198" i="4"/>
  <c r="AT36198" i="4" s="1"/>
  <c r="AQ36214" i="4"/>
  <c r="AT36214" i="4" s="1"/>
  <c r="AQ36230" i="4"/>
  <c r="AT36230" i="4" s="1"/>
  <c r="AQ36246" i="4"/>
  <c r="AT36246" i="4" s="1"/>
  <c r="AQ36262" i="4"/>
  <c r="AT36262" i="4" s="1"/>
  <c r="AQ36278" i="4"/>
  <c r="AT36278" i="4" s="1"/>
  <c r="AQ36294" i="4"/>
  <c r="AT36294" i="4" s="1"/>
  <c r="AQ36310" i="4"/>
  <c r="AT36310" i="4" s="1"/>
  <c r="AQ36326" i="4"/>
  <c r="AT36326" i="4" s="1"/>
  <c r="AQ36342" i="4"/>
  <c r="AT36342" i="4" s="1"/>
  <c r="AQ36358" i="4"/>
  <c r="AT36358" i="4" s="1"/>
  <c r="AQ36374" i="4"/>
  <c r="AT36374" i="4" s="1"/>
  <c r="AQ36390" i="4"/>
  <c r="AT36390" i="4" s="1"/>
  <c r="AQ36406" i="4"/>
  <c r="AT36406" i="4" s="1"/>
  <c r="AQ36422" i="4"/>
  <c r="AT36422" i="4" s="1"/>
  <c r="AQ36438" i="4"/>
  <c r="AT36438" i="4" s="1"/>
  <c r="AQ36454" i="4"/>
  <c r="AT36454" i="4" s="1"/>
  <c r="AQ36470" i="4"/>
  <c r="AT36470" i="4" s="1"/>
  <c r="AQ8344" i="4"/>
  <c r="AT8344" i="4" s="1"/>
  <c r="AQ8360" i="4"/>
  <c r="AT8360" i="4" s="1"/>
  <c r="AQ8374" i="4"/>
  <c r="AT8374" i="4" s="1"/>
  <c r="AQ36491" i="4"/>
  <c r="AT36491" i="4" s="1"/>
  <c r="AQ36507" i="4"/>
  <c r="AT36507" i="4" s="1"/>
  <c r="AQ36523" i="4"/>
  <c r="AT36523" i="4" s="1"/>
  <c r="AQ36539" i="4"/>
  <c r="AT36539" i="4" s="1"/>
  <c r="AQ36555" i="4"/>
  <c r="AT36555" i="4" s="1"/>
  <c r="AQ36571" i="4"/>
  <c r="AT36571" i="4" s="1"/>
  <c r="AQ36587" i="4"/>
  <c r="AT36587" i="4" s="1"/>
  <c r="AQ36603" i="4"/>
  <c r="AT36603" i="4" s="1"/>
  <c r="AQ36619" i="4"/>
  <c r="AT36619" i="4" s="1"/>
  <c r="AQ36635" i="4"/>
  <c r="AT36635" i="4" s="1"/>
  <c r="AQ36651" i="4"/>
  <c r="AT36651" i="4" s="1"/>
  <c r="AQ36667" i="4"/>
  <c r="AT36667" i="4" s="1"/>
  <c r="AQ36683" i="4"/>
  <c r="AT36683" i="4" s="1"/>
  <c r="AQ36699" i="4"/>
  <c r="AT36699" i="4" s="1"/>
  <c r="AQ36715" i="4"/>
  <c r="AT36715" i="4" s="1"/>
  <c r="AQ36731" i="4"/>
  <c r="AT36731" i="4" s="1"/>
  <c r="AQ8387" i="4"/>
  <c r="AT8387" i="4" s="1"/>
  <c r="AQ36745" i="4"/>
  <c r="AT36745" i="4" s="1"/>
  <c r="AQ36758" i="4"/>
  <c r="AT36758" i="4" s="1"/>
  <c r="AQ36774" i="4"/>
  <c r="AT36774" i="4" s="1"/>
  <c r="AQ36893" i="4"/>
  <c r="AT36893" i="4" s="1"/>
  <c r="AQ36973" i="4"/>
  <c r="AT36973" i="4" s="1"/>
  <c r="AQ11828" i="4"/>
  <c r="AT11828" i="4" s="1"/>
  <c r="AQ11862" i="4"/>
  <c r="AT11862" i="4" s="1"/>
  <c r="AQ11894" i="4"/>
  <c r="AT11894" i="4" s="1"/>
  <c r="AQ11926" i="4"/>
  <c r="AT11926" i="4" s="1"/>
  <c r="AQ11962" i="4"/>
  <c r="AT11962" i="4" s="1"/>
  <c r="AQ12005" i="4"/>
  <c r="AT12005" i="4" s="1"/>
  <c r="AQ12042" i="4"/>
  <c r="AT12042" i="4" s="1"/>
  <c r="AQ12086" i="4"/>
  <c r="AT12086" i="4" s="1"/>
  <c r="AQ12106" i="4"/>
  <c r="AT12106" i="4" s="1"/>
  <c r="AQ12137" i="4"/>
  <c r="AT12137" i="4" s="1"/>
  <c r="AQ12163" i="4"/>
  <c r="AT12163" i="4" s="1"/>
  <c r="AQ12189" i="4"/>
  <c r="AT12189" i="4" s="1"/>
  <c r="AQ8431" i="4"/>
  <c r="AT8431" i="4" s="1"/>
  <c r="AQ12226" i="4"/>
  <c r="AT12226" i="4" s="1"/>
  <c r="AQ12259" i="4"/>
  <c r="AT12259" i="4" s="1"/>
  <c r="AQ12280" i="4"/>
  <c r="AT12280" i="4" s="1"/>
  <c r="AQ12304" i="4"/>
  <c r="AT12304" i="4" s="1"/>
  <c r="AQ12334" i="4"/>
  <c r="AT12334" i="4" s="1"/>
  <c r="AQ12354" i="4"/>
  <c r="AT12354" i="4" s="1"/>
  <c r="AQ8453" i="4"/>
  <c r="AT8453" i="4" s="1"/>
  <c r="AQ12370" i="4"/>
  <c r="AT12370" i="4" s="1"/>
  <c r="AQ154" i="4"/>
  <c r="AT154" i="4" s="1"/>
  <c r="AQ189" i="4"/>
  <c r="AT189" i="4" s="1"/>
  <c r="AQ217" i="4"/>
  <c r="AT217" i="4" s="1"/>
  <c r="AQ248" i="4"/>
  <c r="AT248" i="4" s="1"/>
  <c r="AQ12607" i="4"/>
  <c r="AT12607" i="4" s="1"/>
  <c r="AQ8491" i="4"/>
  <c r="AT8491" i="4" s="1"/>
  <c r="AQ13423" i="4"/>
  <c r="AT13423" i="4" s="1"/>
  <c r="AQ13512" i="4"/>
  <c r="AT13512" i="4" s="1"/>
  <c r="AQ13871" i="4"/>
  <c r="AT13871" i="4" s="1"/>
  <c r="AQ14117" i="4"/>
  <c r="AT14117" i="4" s="1"/>
  <c r="AQ14324" i="4"/>
  <c r="AT14324" i="4" s="1"/>
  <c r="AQ553" i="4"/>
  <c r="AT553" i="4" s="1"/>
  <c r="AQ14833" i="4"/>
  <c r="AT14833" i="4" s="1"/>
  <c r="AQ15022" i="4"/>
  <c r="AT15022" i="4" s="1"/>
  <c r="AQ15206" i="4"/>
  <c r="AT15206" i="4" s="1"/>
  <c r="AQ713" i="4"/>
  <c r="AT713" i="4" s="1"/>
  <c r="AQ15709" i="4"/>
  <c r="AT15709" i="4" s="1"/>
  <c r="AQ15995" i="4"/>
  <c r="AT15995" i="4" s="1"/>
  <c r="AQ16057" i="4"/>
  <c r="AT16057" i="4" s="1"/>
  <c r="AQ16273" i="4"/>
  <c r="AT16273" i="4" s="1"/>
  <c r="AQ886" i="4"/>
  <c r="AT886" i="4" s="1"/>
  <c r="AQ16646" i="4"/>
  <c r="AT16646" i="4" s="1"/>
  <c r="AQ947" i="4"/>
  <c r="AT947" i="4" s="1"/>
  <c r="AQ16927" i="4"/>
  <c r="AT16927" i="4" s="1"/>
  <c r="AQ17069" i="4"/>
  <c r="AT17069" i="4" s="1"/>
  <c r="AQ1024" i="4"/>
  <c r="AT1024" i="4" s="1"/>
  <c r="AQ1040" i="4"/>
  <c r="AT1040" i="4" s="1"/>
  <c r="AQ17532" i="4"/>
  <c r="AT17532" i="4" s="1"/>
  <c r="AQ17628" i="4"/>
  <c r="AT17628" i="4" s="1"/>
  <c r="AQ17770" i="4"/>
  <c r="AT17770" i="4" s="1"/>
  <c r="AQ17941" i="4"/>
  <c r="AT17941" i="4" s="1"/>
  <c r="AQ1168" i="4"/>
  <c r="AT1168" i="4" s="1"/>
  <c r="AQ18319" i="4"/>
  <c r="AT18319" i="4" s="1"/>
  <c r="AQ18425" i="4"/>
  <c r="AT18425" i="4" s="1"/>
  <c r="AQ18566" i="4"/>
  <c r="AT18566" i="4" s="1"/>
  <c r="AQ18648" i="4"/>
  <c r="AT18648" i="4" s="1"/>
  <c r="AQ18794" i="4"/>
  <c r="AT18794" i="4" s="1"/>
  <c r="AQ18867" i="4"/>
  <c r="AT18867" i="4" s="1"/>
  <c r="AQ19069" i="4"/>
  <c r="AT19069" i="4" s="1"/>
  <c r="AQ19300" i="4"/>
  <c r="AT19300" i="4" s="1"/>
  <c r="AQ19516" i="4"/>
  <c r="AT19516" i="4" s="1"/>
  <c r="AQ1509" i="4"/>
  <c r="AT1509" i="4" s="1"/>
  <c r="AQ19850" i="4"/>
  <c r="AT19850" i="4" s="1"/>
  <c r="AQ20040" i="4"/>
  <c r="AT20040" i="4" s="1"/>
  <c r="AQ1646" i="4"/>
  <c r="AT1646" i="4" s="1"/>
  <c r="AQ20226" i="4"/>
  <c r="AT20226" i="4" s="1"/>
  <c r="AQ1696" i="4"/>
  <c r="AT1696" i="4" s="1"/>
  <c r="AQ1806" i="4"/>
  <c r="AT1806" i="4" s="1"/>
  <c r="AQ9285" i="4"/>
  <c r="AT9285" i="4" s="1"/>
  <c r="AQ21369" i="4"/>
  <c r="AT21369" i="4" s="1"/>
  <c r="AQ21861" i="4"/>
  <c r="AT21861" i="4" s="1"/>
  <c r="AQ22186" i="4"/>
  <c r="AT22186" i="4" s="1"/>
  <c r="AQ22405" i="4"/>
  <c r="AT22405" i="4" s="1"/>
  <c r="AQ2295" i="4"/>
  <c r="AT2295" i="4" s="1"/>
  <c r="AQ22671" i="4"/>
  <c r="AT22671" i="4" s="1"/>
  <c r="AQ22962" i="4"/>
  <c r="AT22962" i="4" s="1"/>
  <c r="AQ23474" i="4"/>
  <c r="AT23474" i="4" s="1"/>
  <c r="AQ2665" i="4"/>
  <c r="AT2665" i="4" s="1"/>
  <c r="AQ2888" i="4"/>
  <c r="AT2888" i="4" s="1"/>
  <c r="AQ24056" i="4"/>
  <c r="AT24056" i="4" s="1"/>
  <c r="AQ24433" i="4"/>
  <c r="AT24433" i="4" s="1"/>
  <c r="AQ24756" i="4"/>
  <c r="AT24756" i="4" s="1"/>
  <c r="AQ3409" i="4"/>
  <c r="AT3409" i="4" s="1"/>
  <c r="AQ25771" i="4"/>
  <c r="AT25771" i="4" s="1"/>
  <c r="AQ26307" i="4"/>
  <c r="AT26307" i="4" s="1"/>
  <c r="AQ27075" i="4"/>
  <c r="AT27075" i="4" s="1"/>
  <c r="AQ28428" i="4"/>
  <c r="AT28428" i="4" s="1"/>
  <c r="AQ28861" i="4"/>
  <c r="AT28861" i="4" s="1"/>
  <c r="AQ10397" i="4"/>
  <c r="AT10397" i="4" s="1"/>
  <c r="AQ30196" i="4"/>
  <c r="AT30196" i="4" s="1"/>
  <c r="AQ30970" i="4"/>
  <c r="AT30970" i="4" s="1"/>
  <c r="AQ31604" i="4"/>
  <c r="AT31604" i="4" s="1"/>
  <c r="AQ32023" i="4"/>
  <c r="AT32023" i="4" s="1"/>
  <c r="AQ32751" i="4"/>
  <c r="AT32751" i="4" s="1"/>
  <c r="AQ33550" i="4"/>
  <c r="AT33550" i="4" s="1"/>
  <c r="AQ6426" i="4"/>
  <c r="AT6426" i="4" s="1"/>
  <c r="AQ6490" i="4"/>
  <c r="AT6490" i="4" s="1"/>
  <c r="AQ6554" i="4"/>
  <c r="AT6554" i="4" s="1"/>
  <c r="AQ32231" i="4"/>
  <c r="AT32231" i="4" s="1"/>
  <c r="AQ32295" i="4"/>
  <c r="AT32295" i="4" s="1"/>
  <c r="AQ6639" i="4"/>
  <c r="AT6639" i="4" s="1"/>
  <c r="AQ32400" i="4"/>
  <c r="AT32400" i="4" s="1"/>
  <c r="AQ10890" i="4"/>
  <c r="AT10890" i="4" s="1"/>
  <c r="AQ10950" i="4"/>
  <c r="AT10950" i="4" s="1"/>
  <c r="AQ11014" i="4"/>
  <c r="AT11014" i="4" s="1"/>
  <c r="AQ37387" i="4"/>
  <c r="AT37387" i="4" s="1"/>
  <c r="AQ11064" i="4"/>
  <c r="AT11064" i="4" s="1"/>
  <c r="AQ11132" i="4"/>
  <c r="AT11132" i="4" s="1"/>
  <c r="AQ11200" i="4"/>
  <c r="AT11200" i="4" s="1"/>
  <c r="AQ11264" i="4"/>
  <c r="AT11264" i="4" s="1"/>
  <c r="AQ32588" i="4"/>
  <c r="AT32588" i="4" s="1"/>
  <c r="AQ32599" i="4"/>
  <c r="AT32599" i="4" s="1"/>
  <c r="AQ37481" i="4"/>
  <c r="AT37481" i="4" s="1"/>
  <c r="AQ37525" i="4"/>
  <c r="AT37525" i="4" s="1"/>
  <c r="AQ32726" i="4"/>
  <c r="AT32726" i="4" s="1"/>
  <c r="AQ6798" i="4"/>
  <c r="AT6798" i="4" s="1"/>
  <c r="AQ6862" i="4"/>
  <c r="AT6862" i="4" s="1"/>
  <c r="AQ6922" i="4"/>
  <c r="AT6922" i="4" s="1"/>
  <c r="AQ6986" i="4"/>
  <c r="AT6986" i="4" s="1"/>
  <c r="AQ7050" i="4"/>
  <c r="AT7050" i="4" s="1"/>
  <c r="AQ32787" i="4"/>
  <c r="AT32787" i="4" s="1"/>
  <c r="AQ7129" i="4"/>
  <c r="AT7129" i="4" s="1"/>
  <c r="AQ7193" i="4"/>
  <c r="AT7193" i="4" s="1"/>
  <c r="AQ7253" i="4"/>
  <c r="AT7253" i="4" s="1"/>
  <c r="AQ32841" i="4"/>
  <c r="AT32841" i="4" s="1"/>
  <c r="AQ37593" i="4"/>
  <c r="AT37593" i="4" s="1"/>
  <c r="AQ32912" i="4"/>
  <c r="AT32912" i="4" s="1"/>
  <c r="AQ32976" i="4"/>
  <c r="AT32976" i="4" s="1"/>
  <c r="AQ33040" i="4"/>
  <c r="AT33040" i="4" s="1"/>
  <c r="AQ33100" i="4"/>
  <c r="AT33100" i="4" s="1"/>
  <c r="AQ33168" i="4"/>
  <c r="AT33168" i="4" s="1"/>
  <c r="AQ33232" i="4"/>
  <c r="AT33232" i="4" s="1"/>
  <c r="AQ33292" i="4"/>
  <c r="AT33292" i="4" s="1"/>
  <c r="AQ33364" i="4"/>
  <c r="AT33364" i="4" s="1"/>
  <c r="AQ33432" i="4"/>
  <c r="AT33432" i="4" s="1"/>
  <c r="AQ33492" i="4"/>
  <c r="AT33492" i="4" s="1"/>
  <c r="AQ33560" i="4"/>
  <c r="AT33560" i="4" s="1"/>
  <c r="AQ33624" i="4"/>
  <c r="AT33624" i="4" s="1"/>
  <c r="AQ33684" i="4"/>
  <c r="AT33684" i="4" s="1"/>
  <c r="AQ33748" i="4"/>
  <c r="AT33748" i="4" s="1"/>
  <c r="AQ33820" i="4"/>
  <c r="AT33820" i="4" s="1"/>
  <c r="AQ33888" i="4"/>
  <c r="AT33888" i="4" s="1"/>
  <c r="AQ33948" i="4"/>
  <c r="AT33948" i="4" s="1"/>
  <c r="AQ34012" i="4"/>
  <c r="AT34012" i="4" s="1"/>
  <c r="AQ34072" i="4"/>
  <c r="AT34072" i="4" s="1"/>
  <c r="AQ34144" i="4"/>
  <c r="AT34144" i="4" s="1"/>
  <c r="AQ34208" i="4"/>
  <c r="AT34208" i="4" s="1"/>
  <c r="AQ34268" i="4"/>
  <c r="AT34268" i="4" s="1"/>
  <c r="AQ7352" i="4"/>
  <c r="AT7352" i="4" s="1"/>
  <c r="AQ34336" i="4"/>
  <c r="AT34336" i="4" s="1"/>
  <c r="AQ7399" i="4"/>
  <c r="AT7399" i="4" s="1"/>
  <c r="AQ34420" i="4"/>
  <c r="AT34420" i="4" s="1"/>
  <c r="AQ7438" i="4"/>
  <c r="AT7438" i="4" s="1"/>
  <c r="AQ7494" i="4"/>
  <c r="AT7494" i="4" s="1"/>
  <c r="AQ7562" i="4"/>
  <c r="AT7562" i="4" s="1"/>
  <c r="AQ7626" i="4"/>
  <c r="AT7626" i="4" s="1"/>
  <c r="AQ7690" i="4"/>
  <c r="AT7690" i="4" s="1"/>
  <c r="AQ7754" i="4"/>
  <c r="AT7754" i="4" s="1"/>
  <c r="AQ7812" i="4"/>
  <c r="AT7812" i="4" s="1"/>
  <c r="AQ34533" i="4"/>
  <c r="AT34533" i="4" s="1"/>
  <c r="AQ34597" i="4"/>
  <c r="AT34597" i="4" s="1"/>
  <c r="AQ34647" i="4"/>
  <c r="AT34647" i="4" s="1"/>
  <c r="AQ34707" i="4"/>
  <c r="AT34707" i="4" s="1"/>
  <c r="AQ7859" i="4"/>
  <c r="AT7859" i="4" s="1"/>
  <c r="AQ34798" i="4"/>
  <c r="AT34798" i="4" s="1"/>
  <c r="AQ34858" i="4"/>
  <c r="AT34858" i="4" s="1"/>
  <c r="AQ34930" i="4"/>
  <c r="AT34930" i="4" s="1"/>
  <c r="AQ34990" i="4"/>
  <c r="AT34990" i="4" s="1"/>
  <c r="AQ35054" i="4"/>
  <c r="AT35054" i="4" s="1"/>
  <c r="AQ35118" i="4"/>
  <c r="AT35118" i="4" s="1"/>
  <c r="AQ7888" i="4"/>
  <c r="AT7888" i="4" s="1"/>
  <c r="AQ35207" i="4"/>
  <c r="AT35207" i="4" s="1"/>
  <c r="AQ7906" i="4"/>
  <c r="AT7906" i="4" s="1"/>
  <c r="AQ35230" i="4"/>
  <c r="AT35230" i="4" s="1"/>
  <c r="AQ35275" i="4"/>
  <c r="AT35275" i="4" s="1"/>
  <c r="AQ35343" i="4"/>
  <c r="AT35343" i="4" s="1"/>
  <c r="AQ35407" i="4"/>
  <c r="AT35407" i="4" s="1"/>
  <c r="AQ35471" i="4"/>
  <c r="AT35471" i="4" s="1"/>
  <c r="AQ35539" i="4"/>
  <c r="AT35539" i="4" s="1"/>
  <c r="AQ35584" i="4"/>
  <c r="AT35584" i="4" s="1"/>
  <c r="AQ35656" i="4"/>
  <c r="AT35656" i="4" s="1"/>
  <c r="AQ7978" i="4"/>
  <c r="AT7978" i="4" s="1"/>
  <c r="AQ8014" i="4"/>
  <c r="AT8014" i="4" s="1"/>
  <c r="AQ8077" i="4"/>
  <c r="AT8077" i="4" s="1"/>
  <c r="AQ8141" i="4"/>
  <c r="AT8141" i="4" s="1"/>
  <c r="AQ8209" i="4"/>
  <c r="AT8209" i="4" s="1"/>
  <c r="AQ8273" i="4"/>
  <c r="AT8273" i="4" s="1"/>
  <c r="AQ35762" i="4"/>
  <c r="AT35762" i="4" s="1"/>
  <c r="AQ35826" i="4"/>
  <c r="AT35826" i="4" s="1"/>
  <c r="AQ8314" i="4"/>
  <c r="AT8314" i="4" s="1"/>
  <c r="AQ8331" i="4"/>
  <c r="AT8331" i="4" s="1"/>
  <c r="AQ35959" i="4"/>
  <c r="AT35959" i="4" s="1"/>
  <c r="AQ36023" i="4"/>
  <c r="AT36023" i="4" s="1"/>
  <c r="AQ36087" i="4"/>
  <c r="AT36087" i="4" s="1"/>
  <c r="AQ36151" i="4"/>
  <c r="AT36151" i="4" s="1"/>
  <c r="AQ36219" i="4"/>
  <c r="AT36219" i="4" s="1"/>
  <c r="AQ36283" i="4"/>
  <c r="AT36283" i="4" s="1"/>
  <c r="AQ36339" i="4"/>
  <c r="AT36339" i="4" s="1"/>
  <c r="AQ36399" i="4"/>
  <c r="AT36399" i="4" s="1"/>
  <c r="AQ36467" i="4"/>
  <c r="AT36467" i="4" s="1"/>
  <c r="AQ36492" i="4"/>
  <c r="AT36492" i="4" s="1"/>
  <c r="AQ36560" i="4"/>
  <c r="AT36560" i="4" s="1"/>
  <c r="AQ36620" i="4"/>
  <c r="AT36620" i="4" s="1"/>
  <c r="AQ36688" i="4"/>
  <c r="AT36688" i="4" s="1"/>
  <c r="AQ8388" i="4"/>
  <c r="AT8388" i="4" s="1"/>
  <c r="AQ36902" i="4"/>
  <c r="AT36902" i="4" s="1"/>
  <c r="AQ12185" i="4"/>
  <c r="AT12185" i="4" s="1"/>
  <c r="AQ86" i="4"/>
  <c r="AT86" i="4" s="1"/>
  <c r="AQ125" i="4"/>
  <c r="AT125" i="4" s="1"/>
  <c r="AQ211" i="4"/>
  <c r="AT211" i="4" s="1"/>
  <c r="AQ13163" i="4"/>
  <c r="AT13163" i="4" s="1"/>
  <c r="AQ8516" i="4"/>
  <c r="AT8516" i="4" s="1"/>
  <c r="AQ15163" i="4"/>
  <c r="AT15163" i="4" s="1"/>
  <c r="AQ8626" i="4"/>
  <c r="AT8626" i="4" s="1"/>
  <c r="AQ16782" i="4"/>
  <c r="AT16782" i="4" s="1"/>
  <c r="AQ17412" i="4"/>
  <c r="AT17412" i="4" s="1"/>
  <c r="AQ17936" i="4"/>
  <c r="AT17936" i="4" s="1"/>
  <c r="AQ18524" i="4"/>
  <c r="AT18524" i="4" s="1"/>
  <c r="AQ18993" i="4"/>
  <c r="AT18993" i="4" s="1"/>
  <c r="AQ19837" i="4"/>
  <c r="AT19837" i="4" s="1"/>
  <c r="AQ20319" i="4"/>
  <c r="AT20319" i="4" s="1"/>
  <c r="AQ21790" i="4"/>
  <c r="AT21790" i="4" s="1"/>
  <c r="AQ22623" i="4"/>
  <c r="AT22623" i="4" s="1"/>
  <c r="AQ23787" i="4"/>
  <c r="AT23787" i="4" s="1"/>
  <c r="AQ24999" i="4"/>
  <c r="AT24999" i="4" s="1"/>
  <c r="AQ27649" i="4"/>
  <c r="AT27649" i="4" s="1"/>
  <c r="AQ30678" i="4"/>
  <c r="AT30678" i="4" s="1"/>
  <c r="AQ6702" i="4"/>
  <c r="AT6702" i="4" s="1"/>
  <c r="AQ11777" i="4"/>
  <c r="AT11777" i="4" s="1"/>
  <c r="AQ10481" i="4"/>
  <c r="AT10481" i="4" s="1"/>
  <c r="AQ29755" i="4"/>
  <c r="AT29755" i="4" s="1"/>
  <c r="AQ29916" i="4"/>
  <c r="AT29916" i="4" s="1"/>
  <c r="AQ30141" i="4"/>
  <c r="AT30141" i="4" s="1"/>
  <c r="AQ5364" i="4"/>
  <c r="AT5364" i="4" s="1"/>
  <c r="AQ30260" i="4"/>
  <c r="AT30260" i="4" s="1"/>
  <c r="AQ30410" i="4"/>
  <c r="AT30410" i="4" s="1"/>
  <c r="AQ30514" i="4"/>
  <c r="AT30514" i="4" s="1"/>
  <c r="AQ30628" i="4"/>
  <c r="AT30628" i="4" s="1"/>
  <c r="AQ30652" i="4"/>
  <c r="AT30652" i="4" s="1"/>
  <c r="AQ30674" i="4"/>
  <c r="AT30674" i="4" s="1"/>
  <c r="AQ30701" i="4"/>
  <c r="AT30701" i="4" s="1"/>
  <c r="AQ30767" i="4"/>
  <c r="AT30767" i="4" s="1"/>
  <c r="AQ5674" i="4"/>
  <c r="AT5674" i="4" s="1"/>
  <c r="AQ30877" i="4"/>
  <c r="AT30877" i="4" s="1"/>
  <c r="AQ30953" i="4"/>
  <c r="AT30953" i="4" s="1"/>
  <c r="AQ30982" i="4"/>
  <c r="AT30982" i="4" s="1"/>
  <c r="AQ31006" i="4"/>
  <c r="AT31006" i="4" s="1"/>
  <c r="AQ31100" i="4"/>
  <c r="AT31100" i="4" s="1"/>
  <c r="AQ31163" i="4"/>
  <c r="AT31163" i="4" s="1"/>
  <c r="AQ37251" i="4"/>
  <c r="AT37251" i="4" s="1"/>
  <c r="AQ31272" i="4"/>
  <c r="AT31272" i="4" s="1"/>
  <c r="AQ31352" i="4"/>
  <c r="AT31352" i="4" s="1"/>
  <c r="AQ6033" i="4"/>
  <c r="AT6033" i="4" s="1"/>
  <c r="AQ6037" i="4"/>
  <c r="AT6037" i="4" s="1"/>
  <c r="AQ6102" i="4"/>
  <c r="AT6102" i="4" s="1"/>
  <c r="AQ31576" i="4"/>
  <c r="AT31576" i="4" s="1"/>
  <c r="AQ31596" i="4"/>
  <c r="AT31596" i="4" s="1"/>
  <c r="AQ31616" i="4"/>
  <c r="AT31616" i="4" s="1"/>
  <c r="AQ31640" i="4"/>
  <c r="AT31640" i="4" s="1"/>
  <c r="AQ31660" i="4"/>
  <c r="AT31660" i="4" s="1"/>
  <c r="AQ31683" i="4"/>
  <c r="AT31683" i="4" s="1"/>
  <c r="AQ10717" i="4"/>
  <c r="AT10717" i="4" s="1"/>
  <c r="AQ31804" i="4"/>
  <c r="AT31804" i="4" s="1"/>
  <c r="AQ31833" i="4"/>
  <c r="AT31833" i="4" s="1"/>
  <c r="AQ31957" i="4"/>
  <c r="AT31957" i="4" s="1"/>
  <c r="AQ31977" i="4"/>
  <c r="AT31977" i="4" s="1"/>
  <c r="AQ10786" i="4"/>
  <c r="AT10786" i="4" s="1"/>
  <c r="AQ10805" i="4"/>
  <c r="AT10805" i="4" s="1"/>
  <c r="AQ10824" i="4"/>
  <c r="AT10824" i="4" s="1"/>
  <c r="AQ32015" i="4"/>
  <c r="AT32015" i="4" s="1"/>
  <c r="AQ32038" i="4"/>
  <c r="AT32038" i="4" s="1"/>
  <c r="AQ32054" i="4"/>
  <c r="AT32054" i="4" s="1"/>
  <c r="AQ32070" i="4"/>
  <c r="AT32070" i="4" s="1"/>
  <c r="AQ32094" i="4"/>
  <c r="AT32094" i="4" s="1"/>
  <c r="AQ32110" i="4"/>
  <c r="AT32110" i="4" s="1"/>
  <c r="AQ32126" i="4"/>
  <c r="AT32126" i="4" s="1"/>
  <c r="AQ32158" i="4"/>
  <c r="AT32158" i="4" s="1"/>
  <c r="AQ32174" i="4"/>
  <c r="AT32174" i="4" s="1"/>
  <c r="AQ32190" i="4"/>
  <c r="AT32190" i="4" s="1"/>
  <c r="AQ32210" i="4"/>
  <c r="AT32210" i="4" s="1"/>
  <c r="AQ6330" i="4"/>
  <c r="AT6330" i="4" s="1"/>
  <c r="AQ6346" i="4"/>
  <c r="AT6346" i="4" s="1"/>
  <c r="AQ6362" i="4"/>
  <c r="AT6362" i="4" s="1"/>
  <c r="AQ6386" i="4"/>
  <c r="AT6386" i="4" s="1"/>
  <c r="AQ6414" i="4"/>
  <c r="AT6414" i="4" s="1"/>
  <c r="AQ6534" i="4"/>
  <c r="AT6534" i="4" s="1"/>
  <c r="AQ6598" i="4"/>
  <c r="AT6598" i="4" s="1"/>
  <c r="AQ32283" i="4"/>
  <c r="AT32283" i="4" s="1"/>
  <c r="AQ6627" i="4"/>
  <c r="AT6627" i="4" s="1"/>
  <c r="AQ32412" i="4"/>
  <c r="AT32412" i="4" s="1"/>
  <c r="AQ10898" i="4"/>
  <c r="AT10898" i="4" s="1"/>
  <c r="AQ10974" i="4"/>
  <c r="AT10974" i="4" s="1"/>
  <c r="AQ32503" i="4"/>
  <c r="AT32503" i="4" s="1"/>
  <c r="AQ32574" i="4"/>
  <c r="AT32574" i="4" s="1"/>
  <c r="AQ11104" i="4"/>
  <c r="AT11104" i="4" s="1"/>
  <c r="AQ11184" i="4"/>
  <c r="AT11184" i="4" s="1"/>
  <c r="AQ11240" i="4"/>
  <c r="AT11240" i="4" s="1"/>
  <c r="AQ11308" i="4"/>
  <c r="AT11308" i="4" s="1"/>
  <c r="AQ37420" i="4"/>
  <c r="AT37420" i="4" s="1"/>
  <c r="AQ37546" i="4"/>
  <c r="AT37546" i="4" s="1"/>
  <c r="AQ32734" i="4"/>
  <c r="AT32734" i="4" s="1"/>
  <c r="AQ6790" i="4"/>
  <c r="AT6790" i="4" s="1"/>
  <c r="AQ6866" i="4"/>
  <c r="AT6866" i="4" s="1"/>
  <c r="AQ6930" i="4"/>
  <c r="AT6930" i="4" s="1"/>
  <c r="AQ6998" i="4"/>
  <c r="AT6998" i="4" s="1"/>
  <c r="AQ7062" i="4"/>
  <c r="AT7062" i="4" s="1"/>
  <c r="AQ32815" i="4"/>
  <c r="AT32815" i="4" s="1"/>
  <c r="AQ7153" i="4"/>
  <c r="AT7153" i="4" s="1"/>
  <c r="AQ7217" i="4"/>
  <c r="AT7217" i="4" s="1"/>
  <c r="AQ7277" i="4"/>
  <c r="AT7277" i="4" s="1"/>
  <c r="AQ32877" i="4"/>
  <c r="AT32877" i="4" s="1"/>
  <c r="AQ37621" i="4"/>
  <c r="AT37621" i="4" s="1"/>
  <c r="AQ32920" i="4"/>
  <c r="AT32920" i="4" s="1"/>
  <c r="AQ32984" i="4"/>
  <c r="AT32984" i="4" s="1"/>
  <c r="AQ33048" i="4"/>
  <c r="AT33048" i="4" s="1"/>
  <c r="AQ33124" i="4"/>
  <c r="AT33124" i="4" s="1"/>
  <c r="AQ33188" i="4"/>
  <c r="AT33188" i="4" s="1"/>
  <c r="AQ33256" i="4"/>
  <c r="AT33256" i="4" s="1"/>
  <c r="AQ33316" i="4"/>
  <c r="AT33316" i="4" s="1"/>
  <c r="AQ33372" i="4"/>
  <c r="AT33372" i="4" s="1"/>
  <c r="AQ33440" i="4"/>
  <c r="AT33440" i="4" s="1"/>
  <c r="AQ33500" i="4"/>
  <c r="AT33500" i="4" s="1"/>
  <c r="AQ33568" i="4"/>
  <c r="AT33568" i="4" s="1"/>
  <c r="AQ33632" i="4"/>
  <c r="AT33632" i="4" s="1"/>
  <c r="AQ33692" i="4"/>
  <c r="AT33692" i="4" s="1"/>
  <c r="AQ33760" i="4"/>
  <c r="AT33760" i="4" s="1"/>
  <c r="AQ33816" i="4"/>
  <c r="AT33816" i="4" s="1"/>
  <c r="AQ33884" i="4"/>
  <c r="AT33884" i="4" s="1"/>
  <c r="AQ33940" i="4"/>
  <c r="AT33940" i="4" s="1"/>
  <c r="AQ34004" i="4"/>
  <c r="AT34004" i="4" s="1"/>
  <c r="AQ34068" i="4"/>
  <c r="AT34068" i="4" s="1"/>
  <c r="AQ34132" i="4"/>
  <c r="AT34132" i="4" s="1"/>
  <c r="AQ34196" i="4"/>
  <c r="AT34196" i="4" s="1"/>
  <c r="AQ34260" i="4"/>
  <c r="AT34260" i="4" s="1"/>
  <c r="AQ7344" i="4"/>
  <c r="AT7344" i="4" s="1"/>
  <c r="AQ34332" i="4"/>
  <c r="AT34332" i="4" s="1"/>
  <c r="AQ11645" i="4"/>
  <c r="AT11645" i="4" s="1"/>
  <c r="AQ34416" i="4"/>
  <c r="AT34416" i="4" s="1"/>
  <c r="AQ7434" i="4"/>
  <c r="AT7434" i="4" s="1"/>
  <c r="AQ7490" i="4"/>
  <c r="AT7490" i="4" s="1"/>
  <c r="AQ7554" i="4"/>
  <c r="AT7554" i="4" s="1"/>
  <c r="AQ7618" i="4"/>
  <c r="AT7618" i="4" s="1"/>
  <c r="AQ7686" i="4"/>
  <c r="AT7686" i="4" s="1"/>
  <c r="AQ7750" i="4"/>
  <c r="AT7750" i="4" s="1"/>
  <c r="AQ34475" i="4"/>
  <c r="AT34475" i="4" s="1"/>
  <c r="AQ34521" i="4"/>
  <c r="AT34521" i="4" s="1"/>
  <c r="AQ34585" i="4"/>
  <c r="AT34585" i="4" s="1"/>
  <c r="AQ34639" i="4"/>
  <c r="AT34639" i="4" s="1"/>
  <c r="AQ34699" i="4"/>
  <c r="AT34699" i="4" s="1"/>
  <c r="AQ7851" i="4"/>
  <c r="AT7851" i="4" s="1"/>
  <c r="AQ34786" i="4"/>
  <c r="AT34786" i="4" s="1"/>
  <c r="AQ34846" i="4"/>
  <c r="AT34846" i="4" s="1"/>
  <c r="AQ34914" i="4"/>
  <c r="AT34914" i="4" s="1"/>
  <c r="AQ34970" i="4"/>
  <c r="AT34970" i="4" s="1"/>
  <c r="AQ35030" i="4"/>
  <c r="AT35030" i="4" s="1"/>
  <c r="AQ35094" i="4"/>
  <c r="AT35094" i="4" s="1"/>
  <c r="AQ35152" i="4"/>
  <c r="AT35152" i="4" s="1"/>
  <c r="AQ35183" i="4"/>
  <c r="AT35183" i="4" s="1"/>
  <c r="AQ11713" i="4"/>
  <c r="AT11713" i="4" s="1"/>
  <c r="AQ7927" i="4"/>
  <c r="AT7927" i="4" s="1"/>
  <c r="AQ35267" i="4"/>
  <c r="AT35267" i="4" s="1"/>
  <c r="AQ35331" i="4"/>
  <c r="AT35331" i="4" s="1"/>
  <c r="AQ35399" i="4"/>
  <c r="AT35399" i="4" s="1"/>
  <c r="AQ35463" i="4"/>
  <c r="AT35463" i="4" s="1"/>
  <c r="AQ35515" i="4"/>
  <c r="AT35515" i="4" s="1"/>
  <c r="AQ11751" i="4"/>
  <c r="AT11751" i="4" s="1"/>
  <c r="AQ35628" i="4"/>
  <c r="AT35628" i="4" s="1"/>
  <c r="AQ7962" i="4"/>
  <c r="AT7962" i="4" s="1"/>
  <c r="AQ8002" i="4"/>
  <c r="AT8002" i="4" s="1"/>
  <c r="AQ8057" i="4"/>
  <c r="AT8057" i="4" s="1"/>
  <c r="AQ8121" i="4"/>
  <c r="AT8121" i="4" s="1"/>
  <c r="AQ8181" i="4"/>
  <c r="AT8181" i="4" s="1"/>
  <c r="AQ8249" i="4"/>
  <c r="AT8249" i="4" s="1"/>
  <c r="AQ8289" i="4"/>
  <c r="AT8289" i="4" s="1"/>
  <c r="AQ35795" i="4"/>
  <c r="AT35795" i="4" s="1"/>
  <c r="AQ35854" i="4"/>
  <c r="AT35854" i="4" s="1"/>
  <c r="AQ8327" i="4"/>
  <c r="AT8327" i="4" s="1"/>
  <c r="AQ35919" i="4"/>
  <c r="AT35919" i="4" s="1"/>
  <c r="AQ35987" i="4"/>
  <c r="AT35987" i="4" s="1"/>
  <c r="AQ36051" i="4"/>
  <c r="AT36051" i="4" s="1"/>
  <c r="AQ36115" i="4"/>
  <c r="AT36115" i="4" s="1"/>
  <c r="AQ36175" i="4"/>
  <c r="AT36175" i="4" s="1"/>
  <c r="AQ36239" i="4"/>
  <c r="AT36239" i="4" s="1"/>
  <c r="AQ36315" i="4"/>
  <c r="AT36315" i="4" s="1"/>
  <c r="AQ36379" i="4"/>
  <c r="AT36379" i="4" s="1"/>
  <c r="AQ36443" i="4"/>
  <c r="AT36443" i="4" s="1"/>
  <c r="AQ8357" i="4"/>
  <c r="AT8357" i="4" s="1"/>
  <c r="AQ36516" i="4"/>
  <c r="AT36516" i="4" s="1"/>
  <c r="AQ36580" i="4"/>
  <c r="AT36580" i="4" s="1"/>
  <c r="AQ36648" i="4"/>
  <c r="AT36648" i="4" s="1"/>
  <c r="AQ36708" i="4"/>
  <c r="AT36708" i="4" s="1"/>
  <c r="AQ36747" i="4"/>
  <c r="AT36747" i="4" s="1"/>
  <c r="AQ36974" i="4"/>
  <c r="AT36974" i="4" s="1"/>
  <c r="AQ11846" i="4"/>
  <c r="AT11846" i="4" s="1"/>
  <c r="AQ11927" i="4"/>
  <c r="AT11927" i="4" s="1"/>
  <c r="AQ12054" i="4"/>
  <c r="AT12054" i="4" s="1"/>
  <c r="AQ12153" i="4"/>
  <c r="AT12153" i="4" s="1"/>
  <c r="AQ12270" i="4"/>
  <c r="AT12270" i="4" s="1"/>
  <c r="AQ8454" i="4"/>
  <c r="AT8454" i="4" s="1"/>
  <c r="AQ218" i="4"/>
  <c r="AT218" i="4" s="1"/>
  <c r="AQ13432" i="4"/>
  <c r="AT13432" i="4" s="1"/>
  <c r="AQ14422" i="4"/>
  <c r="AT14422" i="4" s="1"/>
  <c r="AQ15209" i="4"/>
  <c r="AT15209" i="4" s="1"/>
  <c r="AQ16058" i="4"/>
  <c r="AT16058" i="4" s="1"/>
  <c r="AQ16837" i="4"/>
  <c r="AT16837" i="4" s="1"/>
  <c r="AQ1071" i="4"/>
  <c r="AT1071" i="4" s="1"/>
  <c r="AQ18062" i="4"/>
  <c r="AT18062" i="4" s="1"/>
  <c r="AQ18651" i="4"/>
  <c r="AT18651" i="4" s="1"/>
  <c r="AQ19301" i="4"/>
  <c r="AT19301" i="4" s="1"/>
  <c r="AQ20047" i="4"/>
  <c r="AT20047" i="4" s="1"/>
  <c r="AQ20829" i="4"/>
  <c r="AT20829" i="4" s="1"/>
  <c r="AQ22210" i="4"/>
  <c r="AT22210" i="4" s="1"/>
  <c r="AQ22919" i="4"/>
  <c r="AT22919" i="4" s="1"/>
  <c r="AQ23984" i="4"/>
  <c r="AT23984" i="4" s="1"/>
  <c r="AQ25824" i="4"/>
  <c r="AT25824" i="4" s="1"/>
  <c r="AQ28901" i="4"/>
  <c r="AT28901" i="4" s="1"/>
  <c r="AQ31620" i="4"/>
  <c r="AT31620" i="4" s="1"/>
  <c r="AQ6980" i="4"/>
  <c r="AT6980" i="4" s="1"/>
  <c r="AQ32138" i="4"/>
  <c r="AT32138" i="4" s="1"/>
  <c r="AQ6382" i="4"/>
  <c r="AT6382" i="4" s="1"/>
  <c r="AQ32235" i="4"/>
  <c r="AT32235" i="4" s="1"/>
  <c r="AQ10994" i="4"/>
  <c r="AT10994" i="4" s="1"/>
  <c r="AQ11072" i="4"/>
  <c r="AT11072" i="4" s="1"/>
  <c r="AQ32706" i="4"/>
  <c r="AT32706" i="4" s="1"/>
  <c r="AQ33132" i="4"/>
  <c r="AT33132" i="4" s="1"/>
  <c r="AQ18876" i="4"/>
  <c r="AT18876" i="4" s="1"/>
  <c r="AQ19576" i="4"/>
  <c r="AT19576" i="4" s="1"/>
  <c r="AQ19736" i="4"/>
  <c r="AT19736" i="4" s="1"/>
  <c r="AQ1633" i="4"/>
  <c r="AT1633" i="4" s="1"/>
  <c r="AQ20106" i="4"/>
  <c r="AT20106" i="4" s="1"/>
  <c r="AQ20312" i="4"/>
  <c r="AT20312" i="4" s="1"/>
  <c r="AQ20489" i="4"/>
  <c r="AT20489" i="4" s="1"/>
  <c r="AQ1774" i="4"/>
  <c r="AT1774" i="4" s="1"/>
  <c r="AQ20819" i="4"/>
  <c r="AT20819" i="4" s="1"/>
  <c r="AQ20937" i="4"/>
  <c r="AT20937" i="4" s="1"/>
  <c r="AQ1898" i="4"/>
  <c r="AT1898" i="4" s="1"/>
  <c r="AQ21296" i="4"/>
  <c r="AT21296" i="4" s="1"/>
  <c r="AQ21462" i="4"/>
  <c r="AT21462" i="4" s="1"/>
  <c r="AQ21783" i="4"/>
  <c r="AT21783" i="4" s="1"/>
  <c r="AQ21912" i="4"/>
  <c r="AT21912" i="4" s="1"/>
  <c r="AQ2130" i="4"/>
  <c r="AT2130" i="4" s="1"/>
  <c r="AQ9434" i="4"/>
  <c r="AT9434" i="4" s="1"/>
  <c r="AQ22242" i="4"/>
  <c r="AT22242" i="4" s="1"/>
  <c r="AQ22336" i="4"/>
  <c r="AT22336" i="4" s="1"/>
  <c r="AQ2252" i="4"/>
  <c r="AT2252" i="4" s="1"/>
  <c r="AQ22453" i="4"/>
  <c r="AT22453" i="4" s="1"/>
  <c r="AQ2304" i="4"/>
  <c r="AT2304" i="4" s="1"/>
  <c r="AQ22644" i="4"/>
  <c r="AT22644" i="4" s="1"/>
  <c r="AQ22742" i="4"/>
  <c r="AT22742" i="4" s="1"/>
  <c r="AQ2415" i="4"/>
  <c r="AT2415" i="4" s="1"/>
  <c r="AQ23005" i="4"/>
  <c r="AT23005" i="4" s="1"/>
  <c r="AQ2512" i="4"/>
  <c r="AT2512" i="4" s="1"/>
  <c r="AQ23440" i="4"/>
  <c r="AT23440" i="4" s="1"/>
  <c r="AQ23525" i="4"/>
  <c r="AT23525" i="4" s="1"/>
  <c r="AQ2678" i="4"/>
  <c r="AT2678" i="4" s="1"/>
  <c r="AQ23788" i="4"/>
  <c r="AT23788" i="4" s="1"/>
  <c r="AQ23857" i="4"/>
  <c r="AT23857" i="4" s="1"/>
  <c r="AQ9839" i="4"/>
  <c r="AT9839" i="4" s="1"/>
  <c r="AQ9871" i="4"/>
  <c r="AT9871" i="4" s="1"/>
  <c r="AQ9902" i="4"/>
  <c r="AT9902" i="4" s="1"/>
  <c r="AQ24316" i="4"/>
  <c r="AT24316" i="4" s="1"/>
  <c r="AQ24472" i="4"/>
  <c r="AT24472" i="4" s="1"/>
  <c r="AQ24567" i="4"/>
  <c r="AT24567" i="4" s="1"/>
  <c r="AQ24680" i="4"/>
  <c r="AT24680" i="4" s="1"/>
  <c r="AQ24761" i="4"/>
  <c r="AT24761" i="4" s="1"/>
  <c r="AQ9972" i="4"/>
  <c r="AT9972" i="4" s="1"/>
  <c r="AQ9995" i="4"/>
  <c r="AT9995" i="4" s="1"/>
  <c r="AQ25075" i="4"/>
  <c r="AT25075" i="4" s="1"/>
  <c r="AQ25326" i="4"/>
  <c r="AT25326" i="4" s="1"/>
  <c r="AQ25423" i="4"/>
  <c r="AT25423" i="4" s="1"/>
  <c r="AQ25543" i="4"/>
  <c r="AT25543" i="4" s="1"/>
  <c r="AQ25619" i="4"/>
  <c r="AT25619" i="4" s="1"/>
  <c r="AQ10117" i="4"/>
  <c r="AT10117" i="4" s="1"/>
  <c r="AQ25825" i="4"/>
  <c r="AT25825" i="4" s="1"/>
  <c r="AQ10154" i="4"/>
  <c r="AT10154" i="4" s="1"/>
  <c r="AQ26141" i="4"/>
  <c r="AT26141" i="4" s="1"/>
  <c r="AQ26326" i="4"/>
  <c r="AT26326" i="4" s="1"/>
  <c r="AQ26542" i="4"/>
  <c r="AT26542" i="4" s="1"/>
  <c r="AQ26685" i="4"/>
  <c r="AT26685" i="4" s="1"/>
  <c r="AQ26805" i="4"/>
  <c r="AT26805" i="4" s="1"/>
  <c r="AQ27043" i="4"/>
  <c r="AT27043" i="4" s="1"/>
  <c r="AQ4363" i="4"/>
  <c r="AT4363" i="4" s="1"/>
  <c r="AQ27223" i="4"/>
  <c r="AT27223" i="4" s="1"/>
  <c r="AQ27427" i="4"/>
  <c r="AT27427" i="4" s="1"/>
  <c r="AQ27535" i="4"/>
  <c r="AT27535" i="4" s="1"/>
  <c r="AQ4545" i="4"/>
  <c r="AT4545" i="4" s="1"/>
  <c r="AQ27979" i="4"/>
  <c r="AT27979" i="4" s="1"/>
  <c r="AQ4751" i="4"/>
  <c r="AT4751" i="4" s="1"/>
  <c r="AQ28433" i="4"/>
  <c r="AT28433" i="4" s="1"/>
  <c r="AQ4801" i="4"/>
  <c r="AT4801" i="4" s="1"/>
  <c r="AQ28619" i="4"/>
  <c r="AT28619" i="4" s="1"/>
  <c r="AQ28659" i="4"/>
  <c r="AT28659" i="4" s="1"/>
  <c r="AQ28722" i="4"/>
  <c r="AT28722" i="4" s="1"/>
  <c r="AQ28754" i="4"/>
  <c r="AT28754" i="4" s="1"/>
  <c r="AQ28786" i="4"/>
  <c r="AT28786" i="4" s="1"/>
  <c r="AQ28842" i="4"/>
  <c r="AT28842" i="4" s="1"/>
  <c r="AQ28874" i="4"/>
  <c r="AT28874" i="4" s="1"/>
  <c r="AQ28930" i="4"/>
  <c r="AT28930" i="4" s="1"/>
  <c r="AQ28962" i="4"/>
  <c r="AT28962" i="4" s="1"/>
  <c r="AQ4850" i="4"/>
  <c r="AT4850" i="4" s="1"/>
  <c r="AQ4882" i="4"/>
  <c r="AT4882" i="4" s="1"/>
  <c r="AQ4912" i="4"/>
  <c r="AT4912" i="4" s="1"/>
  <c r="AQ4944" i="4"/>
  <c r="AT4944" i="4" s="1"/>
  <c r="AQ29021" i="4"/>
  <c r="AT29021" i="4" s="1"/>
  <c r="AQ4987" i="4"/>
  <c r="AT4987" i="4" s="1"/>
  <c r="AQ10409" i="4"/>
  <c r="AT10409" i="4" s="1"/>
  <c r="AQ29428" i="4"/>
  <c r="AT29428" i="4" s="1"/>
  <c r="AQ5070" i="4"/>
  <c r="AT5070" i="4" s="1"/>
  <c r="AQ29657" i="4"/>
  <c r="AT29657" i="4" s="1"/>
  <c r="AQ29775" i="4"/>
  <c r="AT29775" i="4" s="1"/>
  <c r="AQ30146" i="4"/>
  <c r="AT30146" i="4" s="1"/>
  <c r="AQ5394" i="4"/>
  <c r="AT5394" i="4" s="1"/>
  <c r="AQ30411" i="4"/>
  <c r="AT30411" i="4" s="1"/>
  <c r="AQ5581" i="4"/>
  <c r="AT5581" i="4" s="1"/>
  <c r="AQ30653" i="4"/>
  <c r="AT30653" i="4" s="1"/>
  <c r="AQ30687" i="4"/>
  <c r="AT30687" i="4" s="1"/>
  <c r="AQ30702" i="4"/>
  <c r="AT30702" i="4" s="1"/>
  <c r="AQ5670" i="4"/>
  <c r="AT5670" i="4" s="1"/>
  <c r="AQ5712" i="4"/>
  <c r="AT5712" i="4" s="1"/>
  <c r="AQ30979" i="4"/>
  <c r="AT30979" i="4" s="1"/>
  <c r="AQ31011" i="4"/>
  <c r="AT31011" i="4" s="1"/>
  <c r="AQ31136" i="4"/>
  <c r="AT31136" i="4" s="1"/>
  <c r="AQ31253" i="4"/>
  <c r="AT31253" i="4" s="1"/>
  <c r="AQ31597" i="4"/>
  <c r="AT31597" i="4" s="1"/>
  <c r="AQ31629" i="4"/>
  <c r="AT31629" i="4" s="1"/>
  <c r="AQ31661" i="4"/>
  <c r="AT31661" i="4" s="1"/>
  <c r="AQ31742" i="4"/>
  <c r="AT31742" i="4" s="1"/>
  <c r="AQ31813" i="4"/>
  <c r="AT31813" i="4" s="1"/>
  <c r="AQ31904" i="4"/>
  <c r="AT31904" i="4" s="1"/>
  <c r="AQ31967" i="4"/>
  <c r="AT31967" i="4" s="1"/>
  <c r="AQ10791" i="4"/>
  <c r="AT10791" i="4" s="1"/>
  <c r="AQ10821" i="4"/>
  <c r="AT10821" i="4" s="1"/>
  <c r="AQ32020" i="4"/>
  <c r="AT32020" i="4" s="1"/>
  <c r="AQ32051" i="4"/>
  <c r="AT32051" i="4" s="1"/>
  <c r="AQ32083" i="4"/>
  <c r="AT32083" i="4" s="1"/>
  <c r="AQ32115" i="4"/>
  <c r="AT32115" i="4" s="1"/>
  <c r="AQ32147" i="4"/>
  <c r="AT32147" i="4" s="1"/>
  <c r="AQ32179" i="4"/>
  <c r="AT32179" i="4" s="1"/>
  <c r="AQ32211" i="4"/>
  <c r="AT32211" i="4" s="1"/>
  <c r="AQ6347" i="4"/>
  <c r="AT6347" i="4" s="1"/>
  <c r="AQ6379" i="4"/>
  <c r="AT6379" i="4" s="1"/>
  <c r="AQ6411" i="4"/>
  <c r="AT6411" i="4" s="1"/>
  <c r="AQ6443" i="4"/>
  <c r="AT6443" i="4" s="1"/>
  <c r="AQ6475" i="4"/>
  <c r="AT6475" i="4" s="1"/>
  <c r="AQ6507" i="4"/>
  <c r="AT6507" i="4" s="1"/>
  <c r="AQ6539" i="4"/>
  <c r="AT6539" i="4" s="1"/>
  <c r="AQ6571" i="4"/>
  <c r="AT6571" i="4" s="1"/>
  <c r="AQ6603" i="4"/>
  <c r="AT6603" i="4" s="1"/>
  <c r="AQ32244" i="4"/>
  <c r="AT32244" i="4" s="1"/>
  <c r="AQ32276" i="4"/>
  <c r="AT32276" i="4" s="1"/>
  <c r="AQ32320" i="4"/>
  <c r="AT32320" i="4" s="1"/>
  <c r="AQ6636" i="4"/>
  <c r="AT6636" i="4" s="1"/>
  <c r="AQ32349" i="4"/>
  <c r="AT32349" i="4" s="1"/>
  <c r="AQ32401" i="4"/>
  <c r="AT32401" i="4" s="1"/>
  <c r="AQ10859" i="4"/>
  <c r="AT10859" i="4" s="1"/>
  <c r="AQ10891" i="4"/>
  <c r="AT10891" i="4" s="1"/>
  <c r="AQ10923" i="4"/>
  <c r="AT10923" i="4" s="1"/>
  <c r="AQ10955" i="4"/>
  <c r="AT10955" i="4" s="1"/>
  <c r="AQ10987" i="4"/>
  <c r="AT10987" i="4" s="1"/>
  <c r="AQ11019" i="4"/>
  <c r="AT11019" i="4" s="1"/>
  <c r="AQ32511" i="4"/>
  <c r="AT32511" i="4" s="1"/>
  <c r="AQ32565" i="4"/>
  <c r="AT32565" i="4" s="1"/>
  <c r="AQ37396" i="4"/>
  <c r="AT37396" i="4" s="1"/>
  <c r="AQ32575" i="4"/>
  <c r="AT32575" i="4" s="1"/>
  <c r="AQ11057" i="4"/>
  <c r="AT11057" i="4" s="1"/>
  <c r="AQ11089" i="4"/>
  <c r="AT11089" i="4" s="1"/>
  <c r="AQ11121" i="4"/>
  <c r="AT11121" i="4" s="1"/>
  <c r="AQ11153" i="4"/>
  <c r="AT11153" i="4" s="1"/>
  <c r="AQ11185" i="4"/>
  <c r="AT11185" i="4" s="1"/>
  <c r="AQ11217" i="4"/>
  <c r="AT11217" i="4" s="1"/>
  <c r="AQ11249" i="4"/>
  <c r="AT11249" i="4" s="1"/>
  <c r="AQ11281" i="4"/>
  <c r="AT11281" i="4" s="1"/>
  <c r="AQ11313" i="4"/>
  <c r="AT11313" i="4" s="1"/>
  <c r="AQ11337" i="4"/>
  <c r="AT11337" i="4" s="1"/>
  <c r="AQ37417" i="4"/>
  <c r="AT37417" i="4" s="1"/>
  <c r="AQ32640" i="4"/>
  <c r="AT32640" i="4" s="1"/>
  <c r="AQ37468" i="4"/>
  <c r="AT37468" i="4" s="1"/>
  <c r="AQ37498" i="4"/>
  <c r="AT37498" i="4" s="1"/>
  <c r="AQ37530" i="4"/>
  <c r="AT37530" i="4" s="1"/>
  <c r="AQ6782" i="4"/>
  <c r="AT6782" i="4" s="1"/>
  <c r="AQ32731" i="4"/>
  <c r="AT32731" i="4" s="1"/>
  <c r="AQ32758" i="4"/>
  <c r="AT32758" i="4" s="1"/>
  <c r="AQ6795" i="4"/>
  <c r="AT6795" i="4" s="1"/>
  <c r="AQ6827" i="4"/>
  <c r="AT6827" i="4" s="1"/>
  <c r="AQ6859" i="4"/>
  <c r="AT6859" i="4" s="1"/>
  <c r="AQ6891" i="4"/>
  <c r="AT6891" i="4" s="1"/>
  <c r="AQ6923" i="4"/>
  <c r="AT6923" i="4" s="1"/>
  <c r="AQ6955" i="4"/>
  <c r="AT6955" i="4" s="1"/>
  <c r="AQ6987" i="4"/>
  <c r="AT6987" i="4" s="1"/>
  <c r="AQ7019" i="4"/>
  <c r="AT7019" i="4" s="1"/>
  <c r="AQ7051" i="4"/>
  <c r="AT7051" i="4" s="1"/>
  <c r="AQ7083" i="4"/>
  <c r="AT7083" i="4" s="1"/>
  <c r="AQ32788" i="4"/>
  <c r="AT32788" i="4" s="1"/>
  <c r="AQ32820" i="4"/>
  <c r="AT32820" i="4" s="1"/>
  <c r="AQ7126" i="4"/>
  <c r="AT7126" i="4" s="1"/>
  <c r="AQ7158" i="4"/>
  <c r="AT7158" i="4" s="1"/>
  <c r="AQ7190" i="4"/>
  <c r="AT7190" i="4" s="1"/>
  <c r="AQ7222" i="4"/>
  <c r="AT7222" i="4" s="1"/>
  <c r="AQ7254" i="4"/>
  <c r="AT7254" i="4" s="1"/>
  <c r="AQ7286" i="4"/>
  <c r="AT7286" i="4" s="1"/>
  <c r="AQ32842" i="4"/>
  <c r="AT32842" i="4" s="1"/>
  <c r="AQ32874" i="4"/>
  <c r="AT32874" i="4" s="1"/>
  <c r="AQ37582" i="4"/>
  <c r="AT37582" i="4" s="1"/>
  <c r="AQ37614" i="4"/>
  <c r="AT37614" i="4" s="1"/>
  <c r="AQ32893" i="4"/>
  <c r="AT32893" i="4" s="1"/>
  <c r="AQ32925" i="4"/>
  <c r="AT32925" i="4" s="1"/>
  <c r="AQ32961" i="4"/>
  <c r="AT32961" i="4" s="1"/>
  <c r="AQ32993" i="4"/>
  <c r="AT32993" i="4" s="1"/>
  <c r="AQ33025" i="4"/>
  <c r="AT33025" i="4" s="1"/>
  <c r="AQ33057" i="4"/>
  <c r="AT33057" i="4" s="1"/>
  <c r="AQ33089" i="4"/>
  <c r="AT33089" i="4" s="1"/>
  <c r="AQ33125" i="4"/>
  <c r="AT33125" i="4" s="1"/>
  <c r="AQ33157" i="4"/>
  <c r="AT33157" i="4" s="1"/>
  <c r="AQ33189" i="4"/>
  <c r="AT33189" i="4" s="1"/>
  <c r="AQ33221" i="4"/>
  <c r="AT33221" i="4" s="1"/>
  <c r="AQ33237" i="4"/>
  <c r="AT33237" i="4" s="1"/>
  <c r="AQ33269" i="4"/>
  <c r="AT33269" i="4" s="1"/>
  <c r="AQ33301" i="4"/>
  <c r="AT33301" i="4" s="1"/>
  <c r="AQ33333" i="4"/>
  <c r="AT33333" i="4" s="1"/>
  <c r="AQ33365" i="4"/>
  <c r="AT33365" i="4" s="1"/>
  <c r="AQ33397" i="4"/>
  <c r="AT33397" i="4" s="1"/>
  <c r="AQ33429" i="4"/>
  <c r="AT33429" i="4" s="1"/>
  <c r="AQ33461" i="4"/>
  <c r="AT33461" i="4" s="1"/>
  <c r="AQ33493" i="4"/>
  <c r="AT33493" i="4" s="1"/>
  <c r="AQ33525" i="4"/>
  <c r="AT33525" i="4" s="1"/>
  <c r="AQ33557" i="4"/>
  <c r="AT33557" i="4" s="1"/>
  <c r="AQ33589" i="4"/>
  <c r="AT33589" i="4" s="1"/>
  <c r="AQ33621" i="4"/>
  <c r="AT33621" i="4" s="1"/>
  <c r="AQ33653" i="4"/>
  <c r="AT33653" i="4" s="1"/>
  <c r="AQ33685" i="4"/>
  <c r="AT33685" i="4" s="1"/>
  <c r="AQ33717" i="4"/>
  <c r="AT33717" i="4" s="1"/>
  <c r="AQ33749" i="4"/>
  <c r="AT33749" i="4" s="1"/>
  <c r="AQ33781" i="4"/>
  <c r="AT33781" i="4" s="1"/>
  <c r="AQ33813" i="4"/>
  <c r="AT33813" i="4" s="1"/>
  <c r="AQ33845" i="4"/>
  <c r="AT33845" i="4" s="1"/>
  <c r="AQ33877" i="4"/>
  <c r="AT33877" i="4" s="1"/>
  <c r="AQ33909" i="4"/>
  <c r="AT33909" i="4" s="1"/>
  <c r="AQ33941" i="4"/>
  <c r="AT33941" i="4" s="1"/>
  <c r="AQ33973" i="4"/>
  <c r="AT33973" i="4" s="1"/>
  <c r="AQ34005" i="4"/>
  <c r="AT34005" i="4" s="1"/>
  <c r="AQ11821" i="4"/>
  <c r="AT11821" i="4" s="1"/>
  <c r="AQ11860" i="4"/>
  <c r="AT11860" i="4" s="1"/>
  <c r="AQ11892" i="4"/>
  <c r="AT11892" i="4" s="1"/>
  <c r="AQ11924" i="4"/>
  <c r="AT11924" i="4" s="1"/>
  <c r="AQ11960" i="4"/>
  <c r="AT11960" i="4" s="1"/>
  <c r="AQ16" i="4"/>
  <c r="AT16" i="4" s="1"/>
  <c r="AQ12047" i="4"/>
  <c r="AT12047" i="4" s="1"/>
  <c r="AQ8425" i="4"/>
  <c r="AT8425" i="4" s="1"/>
  <c r="AQ12118" i="4"/>
  <c r="AT12118" i="4" s="1"/>
  <c r="AQ12150" i="4"/>
  <c r="AT12150" i="4" s="1"/>
  <c r="AQ12173" i="4"/>
  <c r="AT12173" i="4" s="1"/>
  <c r="AQ12199" i="4"/>
  <c r="AT12199" i="4" s="1"/>
  <c r="AQ12215" i="4"/>
  <c r="AT12215" i="4" s="1"/>
  <c r="AQ12239" i="4"/>
  <c r="AT12239" i="4" s="1"/>
  <c r="AQ12275" i="4"/>
  <c r="AT12275" i="4" s="1"/>
  <c r="AQ96" i="4"/>
  <c r="AT96" i="4" s="1"/>
  <c r="AQ104" i="4"/>
  <c r="AT104" i="4" s="1"/>
  <c r="AQ120" i="4"/>
  <c r="AT120" i="4" s="1"/>
  <c r="AQ8442" i="4"/>
  <c r="AT8442" i="4" s="1"/>
  <c r="AQ132" i="4"/>
  <c r="AT132" i="4" s="1"/>
  <c r="AQ143" i="4"/>
  <c r="AT143" i="4" s="1"/>
  <c r="AQ169" i="4"/>
  <c r="AT169" i="4" s="1"/>
  <c r="AQ198" i="4"/>
  <c r="AT198" i="4" s="1"/>
  <c r="AQ229" i="4"/>
  <c r="AT229" i="4" s="1"/>
  <c r="AQ259" i="4"/>
  <c r="AT259" i="4" s="1"/>
  <c r="AQ12680" i="4"/>
  <c r="AT12680" i="4" s="1"/>
  <c r="AQ13065" i="4"/>
  <c r="AT13065" i="4" s="1"/>
  <c r="AQ13373" i="4"/>
  <c r="AT13373" i="4" s="1"/>
  <c r="AQ13630" i="4"/>
  <c r="AT13630" i="4" s="1"/>
  <c r="AQ13868" i="4"/>
  <c r="AT13868" i="4" s="1"/>
  <c r="AQ14089" i="4"/>
  <c r="AT14089" i="4" s="1"/>
  <c r="AQ14373" i="4"/>
  <c r="AT14373" i="4" s="1"/>
  <c r="AQ14654" i="4"/>
  <c r="AT14654" i="4" s="1"/>
  <c r="AQ14789" i="4"/>
  <c r="AT14789" i="4" s="1"/>
  <c r="AQ14909" i="4"/>
  <c r="AT14909" i="4" s="1"/>
  <c r="AQ676" i="4"/>
  <c r="AT676" i="4" s="1"/>
  <c r="AQ15489" i="4"/>
  <c r="AT15489" i="4" s="1"/>
  <c r="AQ734" i="4"/>
  <c r="AT734" i="4" s="1"/>
  <c r="AQ776" i="4"/>
  <c r="AT776" i="4" s="1"/>
  <c r="AQ16025" i="4"/>
  <c r="AT16025" i="4" s="1"/>
  <c r="AQ16249" i="4"/>
  <c r="AT16249" i="4" s="1"/>
  <c r="AQ16541" i="4"/>
  <c r="AT16541" i="4" s="1"/>
  <c r="AQ16740" i="4"/>
  <c r="AT16740" i="4" s="1"/>
  <c r="AQ17027" i="4"/>
  <c r="AT17027" i="4" s="1"/>
  <c r="AQ17173" i="4"/>
  <c r="AT17173" i="4" s="1"/>
  <c r="AQ17357" i="4"/>
  <c r="AT17357" i="4" s="1"/>
  <c r="AQ1042" i="4"/>
  <c r="AT1042" i="4" s="1"/>
  <c r="AQ1084" i="4"/>
  <c r="AT1084" i="4" s="1"/>
  <c r="AQ17681" i="4"/>
  <c r="AT17681" i="4" s="1"/>
  <c r="AQ17791" i="4"/>
  <c r="AT17791" i="4" s="1"/>
  <c r="AQ17989" i="4"/>
  <c r="AT17989" i="4" s="1"/>
  <c r="AQ8764" i="4"/>
  <c r="AT8764" i="4" s="1"/>
  <c r="AQ1194" i="4"/>
  <c r="AT1194" i="4" s="1"/>
  <c r="AQ18434" i="4"/>
  <c r="AT18434" i="4" s="1"/>
  <c r="AQ8790" i="4"/>
  <c r="AT8790" i="4" s="1"/>
  <c r="AQ18634" i="4"/>
  <c r="AT18634" i="4" s="1"/>
  <c r="AQ18691" i="4"/>
  <c r="AT18691" i="4" s="1"/>
  <c r="AQ18869" i="4"/>
  <c r="AT18869" i="4" s="1"/>
  <c r="AQ19018" i="4"/>
  <c r="AT19018" i="4" s="1"/>
  <c r="AQ19290" i="4"/>
  <c r="AT19290" i="4" s="1"/>
  <c r="AQ19485" i="4"/>
  <c r="AT19485" i="4" s="1"/>
  <c r="AQ19639" i="4"/>
  <c r="AT19639" i="4" s="1"/>
  <c r="AQ19761" i="4"/>
  <c r="AT19761" i="4" s="1"/>
  <c r="AQ19968" i="4"/>
  <c r="AT19968" i="4" s="1"/>
  <c r="AQ20029" i="4"/>
  <c r="AT20029" i="4" s="1"/>
  <c r="AQ20085" i="4"/>
  <c r="AT20085" i="4" s="1"/>
  <c r="AQ20111" i="4"/>
  <c r="AT20111" i="4" s="1"/>
  <c r="AQ20216" i="4"/>
  <c r="AT20216" i="4" s="1"/>
  <c r="AQ20321" i="4"/>
  <c r="AT20321" i="4" s="1"/>
  <c r="AQ20333" i="4"/>
  <c r="AT20333" i="4" s="1"/>
  <c r="AQ20458" i="4"/>
  <c r="AT20458" i="4" s="1"/>
  <c r="AQ20645" i="4"/>
  <c r="AT20645" i="4" s="1"/>
  <c r="AQ20726" i="4"/>
  <c r="AT20726" i="4" s="1"/>
  <c r="AQ1830" i="4"/>
  <c r="AT1830" i="4" s="1"/>
  <c r="AQ21103" i="4"/>
  <c r="AT21103" i="4" s="1"/>
  <c r="AQ21293" i="4"/>
  <c r="AT21293" i="4" s="1"/>
  <c r="AQ21532" i="4"/>
  <c r="AT21532" i="4" s="1"/>
  <c r="AQ21749" i="4"/>
  <c r="AT21749" i="4" s="1"/>
  <c r="AQ21836" i="4"/>
  <c r="AT21836" i="4" s="1"/>
  <c r="AQ21981" i="4"/>
  <c r="AT21981" i="4" s="1"/>
  <c r="AQ22168" i="4"/>
  <c r="AT22168" i="4" s="1"/>
  <c r="AQ22272" i="4"/>
  <c r="AT22272" i="4" s="1"/>
  <c r="AQ22403" i="4"/>
  <c r="AT22403" i="4" s="1"/>
  <c r="AQ2273" i="4"/>
  <c r="AT2273" i="4" s="1"/>
  <c r="AQ22597" i="4"/>
  <c r="AT22597" i="4" s="1"/>
  <c r="AQ22665" i="4"/>
  <c r="AT22665" i="4" s="1"/>
  <c r="AQ2395" i="4"/>
  <c r="AT2395" i="4" s="1"/>
  <c r="AQ22976" i="4"/>
  <c r="AT22976" i="4" s="1"/>
  <c r="AQ23069" i="4"/>
  <c r="AT23069" i="4" s="1"/>
  <c r="AQ2574" i="4"/>
  <c r="AT2574" i="4" s="1"/>
  <c r="AQ2629" i="4"/>
  <c r="AT2629" i="4" s="1"/>
  <c r="AQ2645" i="4"/>
  <c r="AT2645" i="4" s="1"/>
  <c r="AQ2671" i="4"/>
  <c r="AT2671" i="4" s="1"/>
  <c r="AQ23789" i="4"/>
  <c r="AT23789" i="4" s="1"/>
  <c r="AQ9856" i="4"/>
  <c r="AT9856" i="4" s="1"/>
  <c r="AQ2946" i="4"/>
  <c r="AT2946" i="4" s="1"/>
  <c r="AQ24210" i="4"/>
  <c r="AT24210" i="4" s="1"/>
  <c r="AQ24325" i="4"/>
  <c r="AT24325" i="4" s="1"/>
  <c r="AQ24473" i="4"/>
  <c r="AT24473" i="4" s="1"/>
  <c r="AQ24570" i="4"/>
  <c r="AT24570" i="4" s="1"/>
  <c r="AQ24635" i="4"/>
  <c r="AT24635" i="4" s="1"/>
  <c r="AQ24802" i="4"/>
  <c r="AT24802" i="4" s="1"/>
  <c r="AQ24961" i="4"/>
  <c r="AT24961" i="4" s="1"/>
  <c r="AQ10012" i="4"/>
  <c r="AT10012" i="4" s="1"/>
  <c r="AQ3413" i="4"/>
  <c r="AT3413" i="4" s="1"/>
  <c r="AQ10064" i="4"/>
  <c r="AT10064" i="4" s="1"/>
  <c r="AQ25544" i="4"/>
  <c r="AT25544" i="4" s="1"/>
  <c r="AQ3573" i="4"/>
  <c r="AT3573" i="4" s="1"/>
  <c r="AQ25835" i="4"/>
  <c r="AT25835" i="4" s="1"/>
  <c r="AQ26011" i="4"/>
  <c r="AT26011" i="4" s="1"/>
  <c r="AQ10195" i="4"/>
  <c r="AT10195" i="4" s="1"/>
  <c r="AQ26458" i="4"/>
  <c r="AT26458" i="4" s="1"/>
  <c r="AQ27192" i="4"/>
  <c r="AT27192" i="4" s="1"/>
  <c r="AQ4403" i="4"/>
  <c r="AT4403" i="4" s="1"/>
  <c r="AQ27511" i="4"/>
  <c r="AT27511" i="4" s="1"/>
  <c r="AQ27664" i="4"/>
  <c r="AT27664" i="4" s="1"/>
  <c r="AQ27732" i="4"/>
  <c r="AT27732" i="4" s="1"/>
  <c r="AQ4656" i="4"/>
  <c r="AT4656" i="4" s="1"/>
  <c r="AQ4765" i="4"/>
  <c r="AT4765" i="4" s="1"/>
  <c r="AQ28434" i="4"/>
  <c r="AT28434" i="4" s="1"/>
  <c r="AQ28514" i="4"/>
  <c r="AT28514" i="4" s="1"/>
  <c r="AQ28620" i="4"/>
  <c r="AT28620" i="4" s="1"/>
  <c r="AQ28664" i="4"/>
  <c r="AT28664" i="4" s="1"/>
  <c r="AQ28719" i="4"/>
  <c r="AT28719" i="4" s="1"/>
  <c r="AQ28751" i="4"/>
  <c r="AT28751" i="4" s="1"/>
  <c r="AQ28783" i="4"/>
  <c r="AT28783" i="4" s="1"/>
  <c r="AQ28819" i="4"/>
  <c r="AT28819" i="4" s="1"/>
  <c r="AQ28871" i="4"/>
  <c r="AT28871" i="4" s="1"/>
  <c r="AQ28923" i="4"/>
  <c r="AT28923" i="4" s="1"/>
  <c r="AQ28939" i="4"/>
  <c r="AT28939" i="4" s="1"/>
  <c r="AQ28971" i="4"/>
  <c r="AT28971" i="4" s="1"/>
  <c r="AQ4867" i="4"/>
  <c r="AT4867" i="4" s="1"/>
  <c r="AQ4899" i="4"/>
  <c r="AT4899" i="4" s="1"/>
  <c r="AQ4945" i="4"/>
  <c r="AT4945" i="4" s="1"/>
  <c r="AQ29022" i="4"/>
  <c r="AT29022" i="4" s="1"/>
  <c r="AQ4992" i="4"/>
  <c r="AT4992" i="4" s="1"/>
  <c r="AQ29133" i="4"/>
  <c r="AT29133" i="4" s="1"/>
  <c r="AQ29469" i="4"/>
  <c r="AT29469" i="4" s="1"/>
  <c r="AQ29638" i="4"/>
  <c r="AT29638" i="4" s="1"/>
  <c r="AQ29870" i="4"/>
  <c r="AT29870" i="4" s="1"/>
  <c r="AQ30116" i="4"/>
  <c r="AT30116" i="4" s="1"/>
  <c r="AQ30198" i="4"/>
  <c r="AT30198" i="4" s="1"/>
  <c r="AQ30404" i="4"/>
  <c r="AT30404" i="4" s="1"/>
  <c r="AQ30536" i="4"/>
  <c r="AT30536" i="4" s="1"/>
  <c r="AQ30642" i="4"/>
  <c r="AT30642" i="4" s="1"/>
  <c r="AQ30672" i="4"/>
  <c r="AT30672" i="4" s="1"/>
  <c r="AQ5627" i="4"/>
  <c r="AT5627" i="4" s="1"/>
  <c r="AQ5663" i="4"/>
  <c r="AT5663" i="4" s="1"/>
  <c r="AQ30867" i="4"/>
  <c r="AT30867" i="4" s="1"/>
  <c r="AQ30951" i="4"/>
  <c r="AT30951" i="4" s="1"/>
  <c r="AQ30984" i="4"/>
  <c r="AT30984" i="4" s="1"/>
  <c r="AQ31016" i="4"/>
  <c r="AT31016" i="4" s="1"/>
  <c r="AQ37249" i="4"/>
  <c r="AT37249" i="4" s="1"/>
  <c r="AQ31313" i="4"/>
  <c r="AT31313" i="4" s="1"/>
  <c r="AQ10679" i="4"/>
  <c r="AT10679" i="4" s="1"/>
  <c r="AQ31468" i="4"/>
  <c r="AT31468" i="4" s="1"/>
  <c r="AQ6223" i="4"/>
  <c r="AT6223" i="4" s="1"/>
  <c r="AQ31606" i="4"/>
  <c r="AT31606" i="4" s="1"/>
  <c r="AQ31638" i="4"/>
  <c r="AT31638" i="4" s="1"/>
  <c r="AQ31670" i="4"/>
  <c r="AT31670" i="4" s="1"/>
  <c r="AQ31794" i="4"/>
  <c r="AT31794" i="4" s="1"/>
  <c r="AQ31905" i="4"/>
  <c r="AT31905" i="4" s="1"/>
  <c r="AQ31976" i="4"/>
  <c r="AT31976" i="4" s="1"/>
  <c r="AQ32009" i="4"/>
  <c r="AT32009" i="4" s="1"/>
  <c r="AQ32029" i="4"/>
  <c r="AT32029" i="4" s="1"/>
  <c r="AQ32060" i="4"/>
  <c r="AT32060" i="4" s="1"/>
  <c r="AQ32076" i="4"/>
  <c r="AT32076" i="4" s="1"/>
  <c r="AQ32092" i="4"/>
  <c r="AT32092" i="4" s="1"/>
  <c r="AQ32124" i="4"/>
  <c r="AT32124" i="4" s="1"/>
  <c r="AQ32156" i="4"/>
  <c r="AT32156" i="4" s="1"/>
  <c r="AQ32188" i="4"/>
  <c r="AT32188" i="4" s="1"/>
  <c r="AQ6323" i="4"/>
  <c r="AT6323" i="4" s="1"/>
  <c r="AQ6356" i="4"/>
  <c r="AT6356" i="4" s="1"/>
  <c r="AQ6388" i="4"/>
  <c r="AT6388" i="4" s="1"/>
  <c r="AQ6420" i="4"/>
  <c r="AT6420" i="4" s="1"/>
  <c r="AQ6452" i="4"/>
  <c r="AT6452" i="4" s="1"/>
  <c r="AQ6484" i="4"/>
  <c r="AT6484" i="4" s="1"/>
  <c r="AQ6516" i="4"/>
  <c r="AT6516" i="4" s="1"/>
  <c r="AQ6548" i="4"/>
  <c r="AT6548" i="4" s="1"/>
  <c r="AQ6580" i="4"/>
  <c r="AT6580" i="4" s="1"/>
  <c r="AQ32225" i="4"/>
  <c r="AT32225" i="4" s="1"/>
  <c r="AQ32257" i="4"/>
  <c r="AT32257" i="4" s="1"/>
  <c r="AQ32301" i="4"/>
  <c r="AT32301" i="4" s="1"/>
  <c r="AQ32330" i="4"/>
  <c r="AT32330" i="4" s="1"/>
  <c r="AQ10835" i="4"/>
  <c r="AT10835" i="4" s="1"/>
  <c r="AQ32369" i="4"/>
  <c r="AT32369" i="4" s="1"/>
  <c r="AQ32406" i="4"/>
  <c r="AT32406" i="4" s="1"/>
  <c r="AQ10864" i="4"/>
  <c r="AT10864" i="4" s="1"/>
  <c r="AQ10896" i="4"/>
  <c r="AT10896" i="4" s="1"/>
  <c r="AQ10928" i="4"/>
  <c r="AT10928" i="4" s="1"/>
  <c r="AQ10960" i="4"/>
  <c r="AT10960" i="4" s="1"/>
  <c r="AQ10992" i="4"/>
  <c r="AT10992" i="4" s="1"/>
  <c r="AQ11024" i="4"/>
  <c r="AT11024" i="4" s="1"/>
  <c r="AQ32512" i="4"/>
  <c r="AT32512" i="4" s="1"/>
  <c r="AQ37369" i="4"/>
  <c r="AT37369" i="4" s="1"/>
  <c r="AQ32576" i="4"/>
  <c r="AT32576" i="4" s="1"/>
  <c r="AQ11074" i="4"/>
  <c r="AT11074" i="4" s="1"/>
  <c r="AQ11106" i="4"/>
  <c r="AT11106" i="4" s="1"/>
  <c r="AQ11138" i="4"/>
  <c r="AT11138" i="4" s="1"/>
  <c r="AQ11170" i="4"/>
  <c r="AT11170" i="4" s="1"/>
  <c r="AQ11298" i="4"/>
  <c r="AT11298" i="4" s="1"/>
  <c r="AQ11330" i="4"/>
  <c r="AT11330" i="4" s="1"/>
  <c r="AQ37406" i="4"/>
  <c r="AT37406" i="4" s="1"/>
  <c r="AQ37422" i="4"/>
  <c r="AT37422" i="4" s="1"/>
  <c r="AQ32645" i="4"/>
  <c r="AT32645" i="4" s="1"/>
  <c r="AQ37483" i="4"/>
  <c r="AT37483" i="4" s="1"/>
  <c r="AQ37515" i="4"/>
  <c r="AT37515" i="4" s="1"/>
  <c r="AQ37544" i="4"/>
  <c r="AT37544" i="4" s="1"/>
  <c r="AQ32716" i="4"/>
  <c r="AT32716" i="4" s="1"/>
  <c r="AQ32747" i="4"/>
  <c r="AT32747" i="4" s="1"/>
  <c r="AQ6792" i="4"/>
  <c r="AT6792" i="4" s="1"/>
  <c r="AQ6828" i="4"/>
  <c r="AT6828" i="4" s="1"/>
  <c r="AQ6864" i="4"/>
  <c r="AT6864" i="4" s="1"/>
  <c r="AQ6900" i="4"/>
  <c r="AT6900" i="4" s="1"/>
  <c r="AQ6936" i="4"/>
  <c r="AT6936" i="4" s="1"/>
  <c r="AQ6972" i="4"/>
  <c r="AT6972" i="4" s="1"/>
  <c r="AQ7008" i="4"/>
  <c r="AT7008" i="4" s="1"/>
  <c r="AQ7048" i="4"/>
  <c r="AT7048" i="4" s="1"/>
  <c r="AQ7084" i="4"/>
  <c r="AT7084" i="4" s="1"/>
  <c r="AQ32793" i="4"/>
  <c r="AT32793" i="4" s="1"/>
  <c r="AQ32828" i="4"/>
  <c r="AT32828" i="4" s="1"/>
  <c r="AQ7139" i="4"/>
  <c r="AT7139" i="4" s="1"/>
  <c r="AQ7175" i="4"/>
  <c r="AT7175" i="4" s="1"/>
  <c r="AQ7211" i="4"/>
  <c r="AT7211" i="4" s="1"/>
  <c r="AQ7251" i="4"/>
  <c r="AT7251" i="4" s="1"/>
  <c r="AQ7287" i="4"/>
  <c r="AT7287" i="4" s="1"/>
  <c r="AQ32847" i="4"/>
  <c r="AT32847" i="4" s="1"/>
  <c r="AQ32863" i="4"/>
  <c r="AT32863" i="4" s="1"/>
  <c r="AQ37579" i="4"/>
  <c r="AT37579" i="4" s="1"/>
  <c r="AQ37615" i="4"/>
  <c r="AT37615" i="4" s="1"/>
  <c r="AQ32898" i="4"/>
  <c r="AT32898" i="4" s="1"/>
  <c r="AQ32934" i="4"/>
  <c r="AT32934" i="4" s="1"/>
  <c r="AQ32974" i="4"/>
  <c r="AT32974" i="4" s="1"/>
  <c r="AQ32990" i="4"/>
  <c r="AT32990" i="4" s="1"/>
  <c r="AQ33022" i="4"/>
  <c r="AT33022" i="4" s="1"/>
  <c r="AQ33054" i="4"/>
  <c r="AT33054" i="4" s="1"/>
  <c r="AQ33070" i="4"/>
  <c r="AT33070" i="4" s="1"/>
  <c r="AQ33086" i="4"/>
  <c r="AT33086" i="4" s="1"/>
  <c r="AQ33122" i="4"/>
  <c r="AT33122" i="4" s="1"/>
  <c r="AQ33154" i="4"/>
  <c r="AT33154" i="4" s="1"/>
  <c r="AQ33186" i="4"/>
  <c r="AT33186" i="4" s="1"/>
  <c r="AQ33218" i="4"/>
  <c r="AT33218" i="4" s="1"/>
  <c r="AQ33250" i="4"/>
  <c r="AT33250" i="4" s="1"/>
  <c r="AQ33282" i="4"/>
  <c r="AT33282" i="4" s="1"/>
  <c r="AQ33318" i="4"/>
  <c r="AT33318" i="4" s="1"/>
  <c r="AQ33350" i="4"/>
  <c r="AT33350" i="4" s="1"/>
  <c r="AQ33382" i="4"/>
  <c r="AT33382" i="4" s="1"/>
  <c r="AQ33414" i="4"/>
  <c r="AT33414" i="4" s="1"/>
  <c r="AQ33446" i="4"/>
  <c r="AT33446" i="4" s="1"/>
  <c r="AQ33478" i="4"/>
  <c r="AT33478" i="4" s="1"/>
  <c r="AQ33510" i="4"/>
  <c r="AT33510" i="4" s="1"/>
  <c r="AQ33546" i="4"/>
  <c r="AT33546" i="4" s="1"/>
  <c r="AQ11810" i="4"/>
  <c r="AT11810" i="4" s="1"/>
  <c r="AQ11841" i="4"/>
  <c r="AT11841" i="4" s="1"/>
  <c r="AQ11861" i="4"/>
  <c r="AT11861" i="4" s="1"/>
  <c r="AQ11893" i="4"/>
  <c r="AT11893" i="4" s="1"/>
  <c r="AQ11925" i="4"/>
  <c r="AT11925" i="4" s="1"/>
  <c r="AQ11961" i="4"/>
  <c r="AT11961" i="4" s="1"/>
  <c r="AQ11995" i="4"/>
  <c r="AT11995" i="4" s="1"/>
  <c r="AQ12036" i="4"/>
  <c r="AT12036" i="4" s="1"/>
  <c r="AQ12092" i="4"/>
  <c r="AT12092" i="4" s="1"/>
  <c r="AQ12115" i="4"/>
  <c r="AT12115" i="4" s="1"/>
  <c r="AQ12147" i="4"/>
  <c r="AT12147" i="4" s="1"/>
  <c r="AQ12171" i="4"/>
  <c r="AT12171" i="4" s="1"/>
  <c r="AQ48" i="4"/>
  <c r="AT48" i="4" s="1"/>
  <c r="AQ12212" i="4"/>
  <c r="AT12212" i="4" s="1"/>
  <c r="AQ12240" i="4"/>
  <c r="AT12240" i="4" s="1"/>
  <c r="AQ12273" i="4"/>
  <c r="AT12273" i="4" s="1"/>
  <c r="AQ12284" i="4"/>
  <c r="AT12284" i="4" s="1"/>
  <c r="AQ12318" i="4"/>
  <c r="AT12318" i="4" s="1"/>
  <c r="AQ12339" i="4"/>
  <c r="AT12339" i="4" s="1"/>
  <c r="AQ12358" i="4"/>
  <c r="AT12358" i="4" s="1"/>
  <c r="AQ8457" i="4"/>
  <c r="AT8457" i="4" s="1"/>
  <c r="AQ8475" i="4"/>
  <c r="AT8475" i="4" s="1"/>
  <c r="AQ160" i="4"/>
  <c r="AT160" i="4" s="1"/>
  <c r="AQ188" i="4"/>
  <c r="AT188" i="4" s="1"/>
  <c r="AQ216" i="4"/>
  <c r="AT216" i="4" s="1"/>
  <c r="AQ12420" i="4"/>
  <c r="AT12420" i="4" s="1"/>
  <c r="AQ12957" i="4"/>
  <c r="AT12957" i="4" s="1"/>
  <c r="AQ13402" i="4"/>
  <c r="AT13402" i="4" s="1"/>
  <c r="AQ13631" i="4"/>
  <c r="AT13631" i="4" s="1"/>
  <c r="AQ13879" i="4"/>
  <c r="AT13879" i="4" s="1"/>
  <c r="AQ14094" i="4"/>
  <c r="AT14094" i="4" s="1"/>
  <c r="AQ525" i="4"/>
  <c r="AT525" i="4" s="1"/>
  <c r="AQ14703" i="4"/>
  <c r="AT14703" i="4" s="1"/>
  <c r="AQ14866" i="4"/>
  <c r="AT14866" i="4" s="1"/>
  <c r="AQ15024" i="4"/>
  <c r="AT15024" i="4" s="1"/>
  <c r="AQ15181" i="4"/>
  <c r="AT15181" i="4" s="1"/>
  <c r="AQ15342" i="4"/>
  <c r="AT15342" i="4" s="1"/>
  <c r="AQ15555" i="4"/>
  <c r="AT15555" i="4" s="1"/>
  <c r="AQ15823" i="4"/>
  <c r="AT15823" i="4" s="1"/>
  <c r="AQ16022" i="4"/>
  <c r="AT16022" i="4" s="1"/>
  <c r="AQ16202" i="4"/>
  <c r="AT16202" i="4" s="1"/>
  <c r="AQ16420" i="4"/>
  <c r="AT16420" i="4" s="1"/>
  <c r="AQ16616" i="4"/>
  <c r="AT16616" i="4" s="1"/>
  <c r="AQ16911" i="4"/>
  <c r="AT16911" i="4" s="1"/>
  <c r="AQ17134" i="4"/>
  <c r="AT17134" i="4" s="1"/>
  <c r="AQ17330" i="4"/>
  <c r="AT17330" i="4" s="1"/>
  <c r="AQ17488" i="4"/>
  <c r="AT17488" i="4" s="1"/>
  <c r="AQ17594" i="4"/>
  <c r="AT17594" i="4" s="1"/>
  <c r="AQ17714" i="4"/>
  <c r="AT17714" i="4" s="1"/>
  <c r="AQ17934" i="4"/>
  <c r="AT17934" i="4" s="1"/>
  <c r="AQ18021" i="4"/>
  <c r="AT18021" i="4" s="1"/>
  <c r="AQ1190" i="4"/>
  <c r="AT1190" i="4" s="1"/>
  <c r="AQ18377" i="4"/>
  <c r="AT18377" i="4" s="1"/>
  <c r="AQ1227" i="4"/>
  <c r="AT1227" i="4" s="1"/>
  <c r="AQ18635" i="4"/>
  <c r="AT18635" i="4" s="1"/>
  <c r="AQ18709" i="4"/>
  <c r="AT18709" i="4" s="1"/>
  <c r="AQ1318" i="4"/>
  <c r="AT1318" i="4" s="1"/>
  <c r="AQ18991" i="4"/>
  <c r="AT18991" i="4" s="1"/>
  <c r="AQ19180" i="4"/>
  <c r="AT19180" i="4" s="1"/>
  <c r="AQ19313" i="4"/>
  <c r="AT19313" i="4" s="1"/>
  <c r="AQ19578" i="4"/>
  <c r="AT19578" i="4" s="1"/>
  <c r="AQ1515" i="4"/>
  <c r="AT1515" i="4" s="1"/>
  <c r="AQ19823" i="4"/>
  <c r="AT19823" i="4" s="1"/>
  <c r="AQ20005" i="4"/>
  <c r="AT20005" i="4" s="1"/>
  <c r="AQ20046" i="4"/>
  <c r="AT20046" i="4" s="1"/>
  <c r="AQ20091" i="4"/>
  <c r="AT20091" i="4" s="1"/>
  <c r="AQ20117" i="4"/>
  <c r="AT20117" i="4" s="1"/>
  <c r="AQ20225" i="4"/>
  <c r="AT20225" i="4" s="1"/>
  <c r="AQ20310" i="4"/>
  <c r="AT20310" i="4" s="1"/>
  <c r="AQ20342" i="4"/>
  <c r="AT20342" i="4" s="1"/>
  <c r="AQ20526" i="4"/>
  <c r="AT20526" i="4" s="1"/>
  <c r="AQ1780" i="4"/>
  <c r="AT1780" i="4" s="1"/>
  <c r="AQ20868" i="4"/>
  <c r="AT20868" i="4" s="1"/>
  <c r="AQ1863" i="4"/>
  <c r="AT1863" i="4" s="1"/>
  <c r="AQ21306" i="4"/>
  <c r="AT21306" i="4" s="1"/>
  <c r="AQ21576" i="4"/>
  <c r="AT21576" i="4" s="1"/>
  <c r="AQ21750" i="4"/>
  <c r="AT21750" i="4" s="1"/>
  <c r="AQ21918" i="4"/>
  <c r="AT21918" i="4" s="1"/>
  <c r="AQ22061" i="4"/>
  <c r="AT22061" i="4" s="1"/>
  <c r="AQ22209" i="4"/>
  <c r="AT22209" i="4" s="1"/>
  <c r="AQ22301" i="4"/>
  <c r="AT22301" i="4" s="1"/>
  <c r="AQ2274" i="4"/>
  <c r="AT2274" i="4" s="1"/>
  <c r="AQ22622" i="4"/>
  <c r="AT22622" i="4" s="1"/>
  <c r="AQ22674" i="4"/>
  <c r="AT22674" i="4" s="1"/>
  <c r="AQ22812" i="4"/>
  <c r="AT22812" i="4" s="1"/>
  <c r="AQ22986" i="4"/>
  <c r="AT22986" i="4" s="1"/>
  <c r="AQ23137" i="4"/>
  <c r="AT23137" i="4" s="1"/>
  <c r="AQ23438" i="4"/>
  <c r="AT23438" i="4" s="1"/>
  <c r="AQ23538" i="4"/>
  <c r="AT23538" i="4" s="1"/>
  <c r="AQ2676" i="4"/>
  <c r="AT2676" i="4" s="1"/>
  <c r="AQ9822" i="4"/>
  <c r="AT9822" i="4" s="1"/>
  <c r="AQ9848" i="4"/>
  <c r="AT9848" i="4" s="1"/>
  <c r="AQ23961" i="4"/>
  <c r="AT23961" i="4" s="1"/>
  <c r="AQ2954" i="4"/>
  <c r="AT2954" i="4" s="1"/>
  <c r="AQ24211" i="4"/>
  <c r="AT24211" i="4" s="1"/>
  <c r="AQ24318" i="4"/>
  <c r="AT24318" i="4" s="1"/>
  <c r="AQ24458" i="4"/>
  <c r="AT24458" i="4" s="1"/>
  <c r="AQ24565" i="4"/>
  <c r="AT24565" i="4" s="1"/>
  <c r="AQ24632" i="4"/>
  <c r="AT24632" i="4" s="1"/>
  <c r="AQ24803" i="4"/>
  <c r="AT24803" i="4" s="1"/>
  <c r="AQ24952" i="4"/>
  <c r="AT24952" i="4" s="1"/>
  <c r="AQ25058" i="4"/>
  <c r="AT25058" i="4" s="1"/>
  <c r="AQ3304" i="4"/>
  <c r="AT3304" i="4" s="1"/>
  <c r="AQ25332" i="4"/>
  <c r="AT25332" i="4" s="1"/>
  <c r="AQ25421" i="4"/>
  <c r="AT25421" i="4" s="1"/>
  <c r="AQ25545" i="4"/>
  <c r="AT25545" i="4" s="1"/>
  <c r="AQ25648" i="4"/>
  <c r="AT25648" i="4" s="1"/>
  <c r="AQ25823" i="4"/>
  <c r="AT25823" i="4" s="1"/>
  <c r="AQ25967" i="4"/>
  <c r="AT25967" i="4" s="1"/>
  <c r="AQ26147" i="4"/>
  <c r="AT26147" i="4" s="1"/>
  <c r="AQ26310" i="4"/>
  <c r="AT26310" i="4" s="1"/>
  <c r="AQ4005" i="4"/>
  <c r="AT4005" i="4" s="1"/>
  <c r="AQ26631" i="4"/>
  <c r="AT26631" i="4" s="1"/>
  <c r="AQ26752" i="4"/>
  <c r="AT26752" i="4" s="1"/>
  <c r="AQ26997" i="4"/>
  <c r="AT26997" i="4" s="1"/>
  <c r="AQ27130" i="4"/>
  <c r="AT27130" i="4" s="1"/>
  <c r="AQ27197" i="4"/>
  <c r="AT27197" i="4" s="1"/>
  <c r="AQ4408" i="4"/>
  <c r="AT4408" i="4" s="1"/>
  <c r="AQ27516" i="4"/>
  <c r="AT27516" i="4" s="1"/>
  <c r="AQ27661" i="4"/>
  <c r="AT27661" i="4" s="1"/>
  <c r="AQ27758" i="4"/>
  <c r="AT27758" i="4" s="1"/>
  <c r="AQ4693" i="4"/>
  <c r="AT4693" i="4" s="1"/>
  <c r="AQ28447" i="4"/>
  <c r="AT28447" i="4" s="1"/>
  <c r="AQ4817" i="4"/>
  <c r="AT4817" i="4" s="1"/>
  <c r="AQ28629" i="4"/>
  <c r="AT28629" i="4" s="1"/>
  <c r="AQ28661" i="4"/>
  <c r="AT28661" i="4" s="1"/>
  <c r="AQ28716" i="4"/>
  <c r="AT28716" i="4" s="1"/>
  <c r="AQ28748" i="4"/>
  <c r="AT28748" i="4" s="1"/>
  <c r="AQ28780" i="4"/>
  <c r="AT28780" i="4" s="1"/>
  <c r="AQ28816" i="4"/>
  <c r="AT28816" i="4" s="1"/>
  <c r="AQ28864" i="4"/>
  <c r="AT28864" i="4" s="1"/>
  <c r="AQ28916" i="4"/>
  <c r="AT28916" i="4" s="1"/>
  <c r="AQ28948" i="4"/>
  <c r="AT28948" i="4" s="1"/>
  <c r="AQ28980" i="4"/>
  <c r="AT28980" i="4" s="1"/>
  <c r="AQ4876" i="4"/>
  <c r="AT4876" i="4" s="1"/>
  <c r="AQ29007" i="4"/>
  <c r="AT29007" i="4" s="1"/>
  <c r="AQ4942" i="4"/>
  <c r="AT4942" i="4" s="1"/>
  <c r="AQ29015" i="4"/>
  <c r="AT29015" i="4" s="1"/>
  <c r="AQ29614" i="4"/>
  <c r="AT29614" i="4" s="1"/>
  <c r="AQ5165" i="4"/>
  <c r="AT5165" i="4" s="1"/>
  <c r="AQ29887" i="4"/>
  <c r="AT29887" i="4" s="1"/>
  <c r="AQ30140" i="4"/>
  <c r="AT30140" i="4" s="1"/>
  <c r="AQ30201" i="4"/>
  <c r="AT30201" i="4" s="1"/>
  <c r="AQ30405" i="4"/>
  <c r="AT30405" i="4" s="1"/>
  <c r="AQ30471" i="4"/>
  <c r="AT30471" i="4" s="1"/>
  <c r="AQ30643" i="4"/>
  <c r="AT30643" i="4" s="1"/>
  <c r="AQ30673" i="4"/>
  <c r="AT30673" i="4" s="1"/>
  <c r="AQ30713" i="4"/>
  <c r="AT30713" i="4" s="1"/>
  <c r="AQ30778" i="4"/>
  <c r="AT30778" i="4" s="1"/>
  <c r="AQ30864" i="4"/>
  <c r="AT30864" i="4" s="1"/>
  <c r="AQ30965" i="4"/>
  <c r="AT30965" i="4" s="1"/>
  <c r="AQ30997" i="4"/>
  <c r="AT30997" i="4" s="1"/>
  <c r="AQ31099" i="4"/>
  <c r="AT31099" i="4" s="1"/>
  <c r="AQ10663" i="4"/>
  <c r="AT10663" i="4" s="1"/>
  <c r="AQ31355" i="4"/>
  <c r="AT31355" i="4" s="1"/>
  <c r="AQ6036" i="4"/>
  <c r="AT6036" i="4" s="1"/>
  <c r="AQ31558" i="4"/>
  <c r="AT31558" i="4" s="1"/>
  <c r="AQ31595" i="4"/>
  <c r="AT31595" i="4" s="1"/>
  <c r="AQ31627" i="4"/>
  <c r="AT31627" i="4" s="1"/>
  <c r="AQ31659" i="4"/>
  <c r="AT31659" i="4" s="1"/>
  <c r="AQ6233" i="4"/>
  <c r="AT6233" i="4" s="1"/>
  <c r="AQ31811" i="4"/>
  <c r="AT31811" i="4" s="1"/>
  <c r="AQ31918" i="4"/>
  <c r="AT31918" i="4" s="1"/>
  <c r="AQ31980" i="4"/>
  <c r="AT31980" i="4" s="1"/>
  <c r="AQ10804" i="4"/>
  <c r="AT10804" i="4" s="1"/>
  <c r="AQ32006" i="4"/>
  <c r="AT32006" i="4" s="1"/>
  <c r="AQ32045" i="4"/>
  <c r="AT32045" i="4" s="1"/>
  <c r="AQ32077" i="4"/>
  <c r="AT32077" i="4" s="1"/>
  <c r="AQ32109" i="4"/>
  <c r="AT32109" i="4" s="1"/>
  <c r="AQ32141" i="4"/>
  <c r="AT32141" i="4" s="1"/>
  <c r="AQ32173" i="4"/>
  <c r="AT32173" i="4" s="1"/>
  <c r="AQ32205" i="4"/>
  <c r="AT32205" i="4" s="1"/>
  <c r="AQ6341" i="4"/>
  <c r="AT6341" i="4" s="1"/>
  <c r="AQ6373" i="4"/>
  <c r="AT6373" i="4" s="1"/>
  <c r="AQ6405" i="4"/>
  <c r="AT6405" i="4" s="1"/>
  <c r="AQ6437" i="4"/>
  <c r="AT6437" i="4" s="1"/>
  <c r="AQ6469" i="4"/>
  <c r="AT6469" i="4" s="1"/>
  <c r="AQ6501" i="4"/>
  <c r="AT6501" i="4" s="1"/>
  <c r="AQ6533" i="4"/>
  <c r="AT6533" i="4" s="1"/>
  <c r="AQ6565" i="4"/>
  <c r="AT6565" i="4" s="1"/>
  <c r="AQ6597" i="4"/>
  <c r="AT6597" i="4" s="1"/>
  <c r="AQ32242" i="4"/>
  <c r="AT32242" i="4" s="1"/>
  <c r="AQ32274" i="4"/>
  <c r="AT32274" i="4" s="1"/>
  <c r="AQ32318" i="4"/>
  <c r="AT32318" i="4" s="1"/>
  <c r="AQ6634" i="4"/>
  <c r="AT6634" i="4" s="1"/>
  <c r="AQ32351" i="4"/>
  <c r="AT32351" i="4" s="1"/>
  <c r="AQ32403" i="4"/>
  <c r="AT32403" i="4" s="1"/>
  <c r="AQ10861" i="4"/>
  <c r="AT10861" i="4" s="1"/>
  <c r="AQ10909" i="4"/>
  <c r="AT10909" i="4" s="1"/>
  <c r="AQ10941" i="4"/>
  <c r="AT10941" i="4" s="1"/>
  <c r="AQ10973" i="4"/>
  <c r="AT10973" i="4" s="1"/>
  <c r="AQ11005" i="4"/>
  <c r="AT11005" i="4" s="1"/>
  <c r="AQ32464" i="4"/>
  <c r="AT32464" i="4" s="1"/>
  <c r="AQ6691" i="4"/>
  <c r="AT6691" i="4" s="1"/>
  <c r="AQ37378" i="4"/>
  <c r="AT37378" i="4" s="1"/>
  <c r="AQ32573" i="4"/>
  <c r="AT32573" i="4" s="1"/>
  <c r="AQ11055" i="4"/>
  <c r="AT11055" i="4" s="1"/>
  <c r="AQ11087" i="4"/>
  <c r="AT11087" i="4" s="1"/>
  <c r="AQ11119" i="4"/>
  <c r="AT11119" i="4" s="1"/>
  <c r="AQ11151" i="4"/>
  <c r="AT11151" i="4" s="1"/>
  <c r="AQ11183" i="4"/>
  <c r="AT11183" i="4" s="1"/>
  <c r="AQ11215" i="4"/>
  <c r="AT11215" i="4" s="1"/>
  <c r="AQ11251" i="4"/>
  <c r="AT11251" i="4" s="1"/>
  <c r="AQ11283" i="4"/>
  <c r="AT11283" i="4" s="1"/>
  <c r="AQ11315" i="4"/>
  <c r="AT11315" i="4" s="1"/>
  <c r="AQ11339" i="4"/>
  <c r="AT11339" i="4" s="1"/>
  <c r="AQ37419" i="4"/>
  <c r="AT37419" i="4" s="1"/>
  <c r="AQ6777" i="4"/>
  <c r="AT6777" i="4" s="1"/>
  <c r="AQ37492" i="4"/>
  <c r="AT37492" i="4" s="1"/>
  <c r="AQ37524" i="4"/>
  <c r="AT37524" i="4" s="1"/>
  <c r="AQ37553" i="4"/>
  <c r="AT37553" i="4" s="1"/>
  <c r="AQ32721" i="4"/>
  <c r="AT32721" i="4" s="1"/>
  <c r="AQ32748" i="4"/>
  <c r="AT32748" i="4" s="1"/>
  <c r="AQ32780" i="4"/>
  <c r="AT32780" i="4" s="1"/>
  <c r="AQ6817" i="4"/>
  <c r="AT6817" i="4" s="1"/>
  <c r="AQ6849" i="4"/>
  <c r="AT6849" i="4" s="1"/>
  <c r="AQ6881" i="4"/>
  <c r="AT6881" i="4" s="1"/>
  <c r="AQ6913" i="4"/>
  <c r="AT6913" i="4" s="1"/>
  <c r="AQ6945" i="4"/>
  <c r="AT6945" i="4" s="1"/>
  <c r="AQ6977" i="4"/>
  <c r="AT6977" i="4" s="1"/>
  <c r="AQ7009" i="4"/>
  <c r="AT7009" i="4" s="1"/>
  <c r="AQ7041" i="4"/>
  <c r="AT7041" i="4" s="1"/>
  <c r="AQ7073" i="4"/>
  <c r="AT7073" i="4" s="1"/>
  <c r="AQ7105" i="4"/>
  <c r="AT7105" i="4" s="1"/>
  <c r="AQ32810" i="4"/>
  <c r="AT32810" i="4" s="1"/>
  <c r="AQ7116" i="4"/>
  <c r="AT7116" i="4" s="1"/>
  <c r="AQ7148" i="4"/>
  <c r="AT7148" i="4" s="1"/>
  <c r="AQ7180" i="4"/>
  <c r="AT7180" i="4" s="1"/>
  <c r="AQ7212" i="4"/>
  <c r="AT7212" i="4" s="1"/>
  <c r="AQ7244" i="4"/>
  <c r="AT7244" i="4" s="1"/>
  <c r="AQ7276" i="4"/>
  <c r="AT7276" i="4" s="1"/>
  <c r="AQ7308" i="4"/>
  <c r="AT7308" i="4" s="1"/>
  <c r="AQ7316" i="4"/>
  <c r="AT7316" i="4" s="1"/>
  <c r="AQ37588" i="4"/>
  <c r="AT37588" i="4" s="1"/>
  <c r="AQ37620" i="4"/>
  <c r="AT37620" i="4" s="1"/>
  <c r="AQ32899" i="4"/>
  <c r="AT32899" i="4" s="1"/>
  <c r="AQ32931" i="4"/>
  <c r="AT32931" i="4" s="1"/>
  <c r="AQ32963" i="4"/>
  <c r="AT32963" i="4" s="1"/>
  <c r="AQ32995" i="4"/>
  <c r="AT32995" i="4" s="1"/>
  <c r="AQ33027" i="4"/>
  <c r="AT33027" i="4" s="1"/>
  <c r="AQ33059" i="4"/>
  <c r="AT33059" i="4" s="1"/>
  <c r="AQ33095" i="4"/>
  <c r="AT33095" i="4" s="1"/>
  <c r="AQ33127" i="4"/>
  <c r="AT33127" i="4" s="1"/>
  <c r="AQ33159" i="4"/>
  <c r="AT33159" i="4" s="1"/>
  <c r="AQ33191" i="4"/>
  <c r="AT33191" i="4" s="1"/>
  <c r="AQ33223" i="4"/>
  <c r="AT33223" i="4" s="1"/>
  <c r="AQ33255" i="4"/>
  <c r="AT33255" i="4" s="1"/>
  <c r="AQ33287" i="4"/>
  <c r="AT33287" i="4" s="1"/>
  <c r="AQ33319" i="4"/>
  <c r="AT33319" i="4" s="1"/>
  <c r="AQ33351" i="4"/>
  <c r="AT33351" i="4" s="1"/>
  <c r="AQ33383" i="4"/>
  <c r="AT33383" i="4" s="1"/>
  <c r="AQ33415" i="4"/>
  <c r="AT33415" i="4" s="1"/>
  <c r="AQ33447" i="4"/>
  <c r="AT33447" i="4" s="1"/>
  <c r="AQ33479" i="4"/>
  <c r="AT33479" i="4" s="1"/>
  <c r="AQ33511" i="4"/>
  <c r="AT33511" i="4" s="1"/>
  <c r="AQ33543" i="4"/>
  <c r="AT33543" i="4" s="1"/>
  <c r="AQ33575" i="4"/>
  <c r="AT33575" i="4" s="1"/>
  <c r="AQ33607" i="4"/>
  <c r="AT33607" i="4" s="1"/>
  <c r="AQ33639" i="4"/>
  <c r="AT33639" i="4" s="1"/>
  <c r="AQ33671" i="4"/>
  <c r="AT33671" i="4" s="1"/>
  <c r="AQ33703" i="4"/>
  <c r="AT33703" i="4" s="1"/>
  <c r="AQ33735" i="4"/>
  <c r="AT33735" i="4" s="1"/>
  <c r="AQ33767" i="4"/>
  <c r="AT33767" i="4" s="1"/>
  <c r="AQ33799" i="4"/>
  <c r="AT33799" i="4" s="1"/>
  <c r="AQ33831" i="4"/>
  <c r="AT33831" i="4" s="1"/>
  <c r="AQ33863" i="4"/>
  <c r="AT33863" i="4" s="1"/>
  <c r="AQ33895" i="4"/>
  <c r="AT33895" i="4" s="1"/>
  <c r="AQ33927" i="4"/>
  <c r="AT33927" i="4" s="1"/>
  <c r="AQ33959" i="4"/>
  <c r="AT33959" i="4" s="1"/>
  <c r="AQ33991" i="4"/>
  <c r="AT33991" i="4" s="1"/>
  <c r="AQ24800" i="4"/>
  <c r="AT24800" i="4" s="1"/>
  <c r="AQ25042" i="4"/>
  <c r="AT25042" i="4" s="1"/>
  <c r="AQ25398" i="4"/>
  <c r="AT25398" i="4" s="1"/>
  <c r="AQ25570" i="4"/>
  <c r="AT25570" i="4" s="1"/>
  <c r="AQ25853" i="4"/>
  <c r="AT25853" i="4" s="1"/>
  <c r="AQ26140" i="4"/>
  <c r="AT26140" i="4" s="1"/>
  <c r="AQ26533" i="4"/>
  <c r="AT26533" i="4" s="1"/>
  <c r="AQ26749" i="4"/>
  <c r="AT26749" i="4" s="1"/>
  <c r="AQ26933" i="4"/>
  <c r="AT26933" i="4" s="1"/>
  <c r="AQ27127" i="4"/>
  <c r="AT27127" i="4" s="1"/>
  <c r="AQ27214" i="4"/>
  <c r="AT27214" i="4" s="1"/>
  <c r="AQ27513" i="4"/>
  <c r="AT27513" i="4" s="1"/>
  <c r="AQ27734" i="4"/>
  <c r="AT27734" i="4" s="1"/>
  <c r="AQ4712" i="4"/>
  <c r="AT4712" i="4" s="1"/>
  <c r="AQ28399" i="4"/>
  <c r="AT28399" i="4" s="1"/>
  <c r="AQ4814" i="4"/>
  <c r="AT4814" i="4" s="1"/>
  <c r="AQ28654" i="4"/>
  <c r="AT28654" i="4" s="1"/>
  <c r="AQ28725" i="4"/>
  <c r="AT28725" i="4" s="1"/>
  <c r="AQ28769" i="4"/>
  <c r="AT28769" i="4" s="1"/>
  <c r="AQ28821" i="4"/>
  <c r="AT28821" i="4" s="1"/>
  <c r="AQ28905" i="4"/>
  <c r="AT28905" i="4" s="1"/>
  <c r="AQ28945" i="4"/>
  <c r="AT28945" i="4" s="1"/>
  <c r="AQ4848" i="4"/>
  <c r="AT4848" i="4" s="1"/>
  <c r="AQ4893" i="4"/>
  <c r="AT4893" i="4" s="1"/>
  <c r="AQ4931" i="4"/>
  <c r="AT4931" i="4" s="1"/>
  <c r="AQ29024" i="4"/>
  <c r="AT29024" i="4" s="1"/>
  <c r="AQ29055" i="4"/>
  <c r="AT29055" i="4" s="1"/>
  <c r="AQ29245" i="4"/>
  <c r="AT29245" i="4" s="1"/>
  <c r="AQ29514" i="4"/>
  <c r="AT29514" i="4" s="1"/>
  <c r="AQ34021" i="4"/>
  <c r="AT34021" i="4" s="1"/>
  <c r="AQ34053" i="4"/>
  <c r="AT34053" i="4" s="1"/>
  <c r="AQ34085" i="4"/>
  <c r="AT34085" i="4" s="1"/>
  <c r="AQ34101" i="4"/>
  <c r="AT34101" i="4" s="1"/>
  <c r="AQ34133" i="4"/>
  <c r="AT34133" i="4" s="1"/>
  <c r="AQ34165" i="4"/>
  <c r="AT34165" i="4" s="1"/>
  <c r="AQ34197" i="4"/>
  <c r="AT34197" i="4" s="1"/>
  <c r="AQ34229" i="4"/>
  <c r="AT34229" i="4" s="1"/>
  <c r="AQ34261" i="4"/>
  <c r="AT34261" i="4" s="1"/>
  <c r="AQ34293" i="4"/>
  <c r="AT34293" i="4" s="1"/>
  <c r="AQ7345" i="4"/>
  <c r="AT7345" i="4" s="1"/>
  <c r="AQ7377" i="4"/>
  <c r="AT7377" i="4" s="1"/>
  <c r="AQ34329" i="4"/>
  <c r="AT34329" i="4" s="1"/>
  <c r="AQ34345" i="4"/>
  <c r="AT34345" i="4" s="1"/>
  <c r="AQ11646" i="4"/>
  <c r="AT11646" i="4" s="1"/>
  <c r="AQ7404" i="4"/>
  <c r="AT7404" i="4" s="1"/>
  <c r="AQ34413" i="4"/>
  <c r="AT34413" i="4" s="1"/>
  <c r="AQ34436" i="4"/>
  <c r="AT34436" i="4" s="1"/>
  <c r="AQ7427" i="4"/>
  <c r="AT7427" i="4" s="1"/>
  <c r="AQ7451" i="4"/>
  <c r="AT7451" i="4" s="1"/>
  <c r="AQ7483" i="4"/>
  <c r="AT7483" i="4" s="1"/>
  <c r="AQ7627" i="4"/>
  <c r="AT7627" i="4" s="1"/>
  <c r="AQ7659" i="4"/>
  <c r="AT7659" i="4" s="1"/>
  <c r="AQ7691" i="4"/>
  <c r="AT7691" i="4" s="1"/>
  <c r="AQ7723" i="4"/>
  <c r="AT7723" i="4" s="1"/>
  <c r="AQ7755" i="4"/>
  <c r="AT7755" i="4" s="1"/>
  <c r="AQ7787" i="4"/>
  <c r="AT7787" i="4" s="1"/>
  <c r="AQ7809" i="4"/>
  <c r="AT7809" i="4" s="1"/>
  <c r="AQ34498" i="4"/>
  <c r="AT34498" i="4" s="1"/>
  <c r="AQ34530" i="4"/>
  <c r="AT34530" i="4" s="1"/>
  <c r="AQ34562" i="4"/>
  <c r="AT34562" i="4" s="1"/>
  <c r="AQ34578" i="4"/>
  <c r="AT34578" i="4" s="1"/>
  <c r="AQ34610" i="4"/>
  <c r="AT34610" i="4" s="1"/>
  <c r="AQ7829" i="4"/>
  <c r="AT7829" i="4" s="1"/>
  <c r="AQ34660" i="4"/>
  <c r="AT34660" i="4" s="1"/>
  <c r="AQ34708" i="4"/>
  <c r="AT34708" i="4" s="1"/>
  <c r="AQ34733" i="4"/>
  <c r="AT34733" i="4" s="1"/>
  <c r="AQ7860" i="4"/>
  <c r="AT7860" i="4" s="1"/>
  <c r="AQ34763" i="4"/>
  <c r="AT34763" i="4" s="1"/>
  <c r="AQ34795" i="4"/>
  <c r="AT34795" i="4" s="1"/>
  <c r="AQ34827" i="4"/>
  <c r="AT34827" i="4" s="1"/>
  <c r="AQ34859" i="4"/>
  <c r="AT34859" i="4" s="1"/>
  <c r="AQ34887" i="4"/>
  <c r="AT34887" i="4" s="1"/>
  <c r="AQ34919" i="4"/>
  <c r="AT34919" i="4" s="1"/>
  <c r="AQ34951" i="4"/>
  <c r="AT34951" i="4" s="1"/>
  <c r="AQ34983" i="4"/>
  <c r="AT34983" i="4" s="1"/>
  <c r="AQ35015" i="4"/>
  <c r="AT35015" i="4" s="1"/>
  <c r="AQ35047" i="4"/>
  <c r="AT35047" i="4" s="1"/>
  <c r="AQ35079" i="4"/>
  <c r="AT35079" i="4" s="1"/>
  <c r="AQ35111" i="4"/>
  <c r="AT35111" i="4" s="1"/>
  <c r="AQ35143" i="4"/>
  <c r="AT35143" i="4" s="1"/>
  <c r="AQ7877" i="4"/>
  <c r="AT7877" i="4" s="1"/>
  <c r="AQ11678" i="4"/>
  <c r="AT11678" i="4" s="1"/>
  <c r="AQ35200" i="4"/>
  <c r="AT35200" i="4" s="1"/>
  <c r="AQ11703" i="4"/>
  <c r="AT11703" i="4" s="1"/>
  <c r="AQ11730" i="4"/>
  <c r="AT11730" i="4" s="1"/>
  <c r="AQ35214" i="4"/>
  <c r="AT35214" i="4" s="1"/>
  <c r="AQ7934" i="4"/>
  <c r="AT7934" i="4" s="1"/>
  <c r="AQ35236" i="4"/>
  <c r="AT35236" i="4" s="1"/>
  <c r="AQ35268" i="4"/>
  <c r="AT35268" i="4" s="1"/>
  <c r="AQ35284" i="4"/>
  <c r="AT35284" i="4" s="1"/>
  <c r="AQ35316" i="4"/>
  <c r="AT35316" i="4" s="1"/>
  <c r="AQ35348" i="4"/>
  <c r="AT35348" i="4" s="1"/>
  <c r="AQ35380" i="4"/>
  <c r="AT35380" i="4" s="1"/>
  <c r="AQ35412" i="4"/>
  <c r="AT35412" i="4" s="1"/>
  <c r="AQ35444" i="4"/>
  <c r="AT35444" i="4" s="1"/>
  <c r="AQ35476" i="4"/>
  <c r="AT35476" i="4" s="1"/>
  <c r="AQ35508" i="4"/>
  <c r="AT35508" i="4" s="1"/>
  <c r="AQ35540" i="4"/>
  <c r="AT35540" i="4" s="1"/>
  <c r="AQ11744" i="4"/>
  <c r="AT11744" i="4" s="1"/>
  <c r="AQ35605" i="4"/>
  <c r="AT35605" i="4" s="1"/>
  <c r="AQ35637" i="4"/>
  <c r="AT35637" i="4" s="1"/>
  <c r="AQ35669" i="4"/>
  <c r="AT35669" i="4" s="1"/>
  <c r="AQ35689" i="4"/>
  <c r="AT35689" i="4" s="1"/>
  <c r="AQ7975" i="4"/>
  <c r="AT7975" i="4" s="1"/>
  <c r="AQ7995" i="4"/>
  <c r="AT7995" i="4" s="1"/>
  <c r="AQ35724" i="4"/>
  <c r="AT35724" i="4" s="1"/>
  <c r="AQ8046" i="4"/>
  <c r="AT8046" i="4" s="1"/>
  <c r="AQ8078" i="4"/>
  <c r="AT8078" i="4" s="1"/>
  <c r="AQ8110" i="4"/>
  <c r="AT8110" i="4" s="1"/>
  <c r="AQ8142" i="4"/>
  <c r="AT8142" i="4" s="1"/>
  <c r="AQ8174" i="4"/>
  <c r="AT8174" i="4" s="1"/>
  <c r="AQ8206" i="4"/>
  <c r="AT8206" i="4" s="1"/>
  <c r="AQ8238" i="4"/>
  <c r="AT8238" i="4" s="1"/>
  <c r="AQ8270" i="4"/>
  <c r="AT8270" i="4" s="1"/>
  <c r="AQ35740" i="4"/>
  <c r="AT35740" i="4" s="1"/>
  <c r="AQ35759" i="4"/>
  <c r="AT35759" i="4" s="1"/>
  <c r="AQ35788" i="4"/>
  <c r="AT35788" i="4" s="1"/>
  <c r="AQ8300" i="4"/>
  <c r="AT8300" i="4" s="1"/>
  <c r="AQ35847" i="4"/>
  <c r="AT35847" i="4" s="1"/>
  <c r="AQ11772" i="4"/>
  <c r="AT11772" i="4" s="1"/>
  <c r="AQ8319" i="4"/>
  <c r="AT8319" i="4" s="1"/>
  <c r="AQ35878" i="4"/>
  <c r="AT35878" i="4" s="1"/>
  <c r="AQ8332" i="4"/>
  <c r="AT8332" i="4" s="1"/>
  <c r="AQ35932" i="4"/>
  <c r="AT35932" i="4" s="1"/>
  <c r="AQ35964" i="4"/>
  <c r="AT35964" i="4" s="1"/>
  <c r="AQ35996" i="4"/>
  <c r="AT35996" i="4" s="1"/>
  <c r="AQ36028" i="4"/>
  <c r="AT36028" i="4" s="1"/>
  <c r="AQ36060" i="4"/>
  <c r="AT36060" i="4" s="1"/>
  <c r="AQ36076" i="4"/>
  <c r="AT36076" i="4" s="1"/>
  <c r="AQ36108" i="4"/>
  <c r="AT36108" i="4" s="1"/>
  <c r="AQ36140" i="4"/>
  <c r="AT36140" i="4" s="1"/>
  <c r="AQ36172" i="4"/>
  <c r="AT36172" i="4" s="1"/>
  <c r="AQ36204" i="4"/>
  <c r="AT36204" i="4" s="1"/>
  <c r="AQ36236" i="4"/>
  <c r="AT36236" i="4" s="1"/>
  <c r="AQ36268" i="4"/>
  <c r="AT36268" i="4" s="1"/>
  <c r="AQ36300" i="4"/>
  <c r="AT36300" i="4" s="1"/>
  <c r="AQ36332" i="4"/>
  <c r="AT36332" i="4" s="1"/>
  <c r="AQ36364" i="4"/>
  <c r="AT36364" i="4" s="1"/>
  <c r="AQ36396" i="4"/>
  <c r="AT36396" i="4" s="1"/>
  <c r="AQ36428" i="4"/>
  <c r="AT36428" i="4" s="1"/>
  <c r="AQ36460" i="4"/>
  <c r="AT36460" i="4" s="1"/>
  <c r="AQ8350" i="4"/>
  <c r="AT8350" i="4" s="1"/>
  <c r="AQ8380" i="4"/>
  <c r="AT8380" i="4" s="1"/>
  <c r="AQ36529" i="4"/>
  <c r="AT36529" i="4" s="1"/>
  <c r="AQ36561" i="4"/>
  <c r="AT36561" i="4" s="1"/>
  <c r="AQ36609" i="4"/>
  <c r="AT36609" i="4" s="1"/>
  <c r="AQ36657" i="4"/>
  <c r="AT36657" i="4" s="1"/>
  <c r="AQ36705" i="4"/>
  <c r="AT36705" i="4" s="1"/>
  <c r="AQ8393" i="4"/>
  <c r="AT8393" i="4" s="1"/>
  <c r="AQ36780" i="4"/>
  <c r="AT36780" i="4" s="1"/>
  <c r="AQ11839" i="4"/>
  <c r="AT11839" i="4" s="1"/>
  <c r="AQ11938" i="4"/>
  <c r="AT11938" i="4" s="1"/>
  <c r="AQ12058" i="4"/>
  <c r="AT12058" i="4" s="1"/>
  <c r="AQ12149" i="4"/>
  <c r="AT12149" i="4" s="1"/>
  <c r="AQ12214" i="4"/>
  <c r="AT12214" i="4" s="1"/>
  <c r="AQ12286" i="4"/>
  <c r="AT12286" i="4" s="1"/>
  <c r="AQ8439" i="4"/>
  <c r="AT8439" i="4" s="1"/>
  <c r="AQ167" i="4"/>
  <c r="AT167" i="4" s="1"/>
  <c r="AQ257" i="4"/>
  <c r="AT257" i="4" s="1"/>
  <c r="AQ13466" i="4"/>
  <c r="AT13466" i="4" s="1"/>
  <c r="AQ14212" i="4"/>
  <c r="AT14212" i="4" s="1"/>
  <c r="AQ14907" i="4"/>
  <c r="AT14907" i="4" s="1"/>
  <c r="AQ730" i="4"/>
  <c r="AT730" i="4" s="1"/>
  <c r="AQ16138" i="4"/>
  <c r="AT16138" i="4" s="1"/>
  <c r="AQ16697" i="4"/>
  <c r="AT16697" i="4" s="1"/>
  <c r="AQ17135" i="4"/>
  <c r="AT17135" i="4" s="1"/>
  <c r="AQ17548" i="4"/>
  <c r="AT17548" i="4" s="1"/>
  <c r="AQ18009" i="4"/>
  <c r="AT18009" i="4" s="1"/>
  <c r="AQ18489" i="4"/>
  <c r="AT18489" i="4" s="1"/>
  <c r="AQ1277" i="4"/>
  <c r="AT1277" i="4" s="1"/>
  <c r="AQ19319" i="4"/>
  <c r="AT19319" i="4" s="1"/>
  <c r="AQ19924" i="4"/>
  <c r="AT19924" i="4" s="1"/>
  <c r="AQ20267" i="4"/>
  <c r="AT20267" i="4" s="1"/>
  <c r="AQ21228" i="4"/>
  <c r="AT21228" i="4" s="1"/>
  <c r="AQ22270" i="4"/>
  <c r="AT22270" i="4" s="1"/>
  <c r="AQ9702" i="4"/>
  <c r="AT9702" i="4" s="1"/>
  <c r="AQ23727" i="4"/>
  <c r="AT23727" i="4" s="1"/>
  <c r="AQ24499" i="4"/>
  <c r="AT24499" i="4" s="1"/>
  <c r="AQ10147" i="4"/>
  <c r="AT10147" i="4" s="1"/>
  <c r="AQ28666" i="4"/>
  <c r="AT28666" i="4" s="1"/>
  <c r="AQ30624" i="4"/>
  <c r="AT30624" i="4" s="1"/>
  <c r="AQ6820" i="4"/>
  <c r="AT6820" i="4" s="1"/>
  <c r="AQ12041" i="4"/>
  <c r="AT12041" i="4" s="1"/>
  <c r="AQ60" i="4"/>
  <c r="AT60" i="4" s="1"/>
  <c r="AQ12343" i="4"/>
  <c r="AT12343" i="4" s="1"/>
  <c r="AQ231" i="4"/>
  <c r="AT231" i="4" s="1"/>
  <c r="AQ13870" i="4"/>
  <c r="AT13870" i="4" s="1"/>
  <c r="AQ15161" i="4"/>
  <c r="AT15161" i="4" s="1"/>
  <c r="AQ16270" i="4"/>
  <c r="AT16270" i="4" s="1"/>
  <c r="AQ17136" i="4"/>
  <c r="AT17136" i="4" s="1"/>
  <c r="AQ17947" i="4"/>
  <c r="AT17947" i="4" s="1"/>
  <c r="AQ18710" i="4"/>
  <c r="AT18710" i="4" s="1"/>
  <c r="AQ1508" i="4"/>
  <c r="AT1508" i="4" s="1"/>
  <c r="AQ21323" i="4"/>
  <c r="AT21323" i="4" s="1"/>
  <c r="AQ22639" i="4"/>
  <c r="AT22639" i="4" s="1"/>
  <c r="AQ23958" i="4"/>
  <c r="AT23958" i="4" s="1"/>
  <c r="AQ10217" i="4"/>
  <c r="AT10217" i="4" s="1"/>
  <c r="AQ5069" i="4"/>
  <c r="AT5069" i="4" s="1"/>
  <c r="AQ33746" i="4"/>
  <c r="AT33746" i="4" s="1"/>
  <c r="AQ6506" i="4"/>
  <c r="AT6506" i="4" s="1"/>
  <c r="AQ6631" i="4"/>
  <c r="AT6631" i="4" s="1"/>
  <c r="AQ10966" i="4"/>
  <c r="AT10966" i="4" s="1"/>
  <c r="AQ11052" i="4"/>
  <c r="AT11052" i="4" s="1"/>
  <c r="AQ11180" i="4"/>
  <c r="AT11180" i="4" s="1"/>
  <c r="AQ37416" i="4"/>
  <c r="AT37416" i="4" s="1"/>
  <c r="AQ32741" i="4"/>
  <c r="AT32741" i="4" s="1"/>
  <c r="AQ7002" i="4"/>
  <c r="AT7002" i="4" s="1"/>
  <c r="AQ7145" i="4"/>
  <c r="AT7145" i="4" s="1"/>
  <c r="AQ32857" i="4"/>
  <c r="AT32857" i="4" s="1"/>
  <c r="AQ32908" i="4"/>
  <c r="AT32908" i="4" s="1"/>
  <c r="AQ33184" i="4"/>
  <c r="AT33184" i="4" s="1"/>
  <c r="AQ33380" i="4"/>
  <c r="AT33380" i="4" s="1"/>
  <c r="AQ33576" i="4"/>
  <c r="AT33576" i="4" s="1"/>
  <c r="AQ33700" i="4"/>
  <c r="AT33700" i="4" s="1"/>
  <c r="AQ33900" i="4"/>
  <c r="AT33900" i="4" s="1"/>
  <c r="AQ34104" i="4"/>
  <c r="AT34104" i="4" s="1"/>
  <c r="AQ34308" i="4"/>
  <c r="AT34308" i="4" s="1"/>
  <c r="AQ7421" i="4"/>
  <c r="AT7421" i="4" s="1"/>
  <c r="AQ7582" i="4"/>
  <c r="AT7582" i="4" s="1"/>
  <c r="AQ7774" i="4"/>
  <c r="AT7774" i="4" s="1"/>
  <c r="AQ34609" i="4"/>
  <c r="AT34609" i="4" s="1"/>
  <c r="AQ34753" i="4"/>
  <c r="AT34753" i="4" s="1"/>
  <c r="AQ34954" i="4"/>
  <c r="AT34954" i="4" s="1"/>
  <c r="AQ11668" i="4"/>
  <c r="AT11668" i="4" s="1"/>
  <c r="AQ35225" i="4"/>
  <c r="AT35225" i="4" s="1"/>
  <c r="AQ35371" i="4"/>
  <c r="AT35371" i="4" s="1"/>
  <c r="AQ35507" i="4"/>
  <c r="AT35507" i="4" s="1"/>
  <c r="AQ7958" i="4"/>
  <c r="AT7958" i="4" s="1"/>
  <c r="AQ8113" i="4"/>
  <c r="AT8113" i="4" s="1"/>
  <c r="AQ35743" i="4"/>
  <c r="AT35743" i="4" s="1"/>
  <c r="AQ11785" i="4"/>
  <c r="AT11785" i="4" s="1"/>
  <c r="AQ36039" i="4"/>
  <c r="AT36039" i="4" s="1"/>
  <c r="AQ36231" i="4"/>
  <c r="AT36231" i="4" s="1"/>
  <c r="AQ36419" i="4"/>
  <c r="AT36419" i="4" s="1"/>
  <c r="AQ36572" i="4"/>
  <c r="AT36572" i="4" s="1"/>
  <c r="AQ36700" i="4"/>
  <c r="AT36700" i="4" s="1"/>
  <c r="AQ11919" i="4"/>
  <c r="AT11919" i="4" s="1"/>
  <c r="AQ12237" i="4"/>
  <c r="AT12237" i="4" s="1"/>
  <c r="AQ12511" i="4"/>
  <c r="AT12511" i="4" s="1"/>
  <c r="AQ839" i="4"/>
  <c r="AT839" i="4" s="1"/>
  <c r="AQ17539" i="4"/>
  <c r="AT17539" i="4" s="1"/>
  <c r="AQ19257" i="4"/>
  <c r="AT19257" i="4" s="1"/>
  <c r="AQ9433" i="4"/>
  <c r="AT9433" i="4" s="1"/>
  <c r="AQ28803" i="4"/>
  <c r="AT28803" i="4" s="1"/>
  <c r="AQ33578" i="4"/>
  <c r="AT33578" i="4" s="1"/>
  <c r="AQ33626" i="4"/>
  <c r="AT33626" i="4" s="1"/>
  <c r="AQ33662" i="4"/>
  <c r="AT33662" i="4" s="1"/>
  <c r="AQ33710" i="4"/>
  <c r="AT33710" i="4" s="1"/>
  <c r="AQ33958" i="4"/>
  <c r="AT33958" i="4" s="1"/>
  <c r="AQ33044" i="4"/>
  <c r="AT33044" i="4" s="1"/>
  <c r="AQ19352" i="4"/>
  <c r="AT19352" i="4" s="1"/>
  <c r="AQ1530" i="4"/>
  <c r="AT1530" i="4" s="1"/>
  <c r="AQ20110" i="4"/>
  <c r="AT20110" i="4" s="1"/>
  <c r="AQ20344" i="4"/>
  <c r="AT20344" i="4" s="1"/>
  <c r="AQ1782" i="4"/>
  <c r="AT1782" i="4" s="1"/>
  <c r="AQ1834" i="4"/>
  <c r="AT1834" i="4" s="1"/>
  <c r="AQ1908" i="4"/>
  <c r="AT1908" i="4" s="1"/>
  <c r="AQ21333" i="4"/>
  <c r="AT21333" i="4" s="1"/>
  <c r="AQ21795" i="4"/>
  <c r="AT21795" i="4" s="1"/>
  <c r="AQ21980" i="4"/>
  <c r="AT21980" i="4" s="1"/>
  <c r="AQ22125" i="4"/>
  <c r="AT22125" i="4" s="1"/>
  <c r="AQ22304" i="4"/>
  <c r="AT22304" i="4" s="1"/>
  <c r="AQ22435" i="4"/>
  <c r="AT22435" i="4" s="1"/>
  <c r="AQ22596" i="4"/>
  <c r="AT22596" i="4" s="1"/>
  <c r="AQ22668" i="4"/>
  <c r="AT22668" i="4" s="1"/>
  <c r="AQ22848" i="4"/>
  <c r="AT22848" i="4" s="1"/>
  <c r="AQ23124" i="4"/>
  <c r="AT23124" i="4" s="1"/>
  <c r="AQ2632" i="4"/>
  <c r="AT2632" i="4" s="1"/>
  <c r="AQ23592" i="4"/>
  <c r="AT23592" i="4" s="1"/>
  <c r="AQ9820" i="4"/>
  <c r="AT9820" i="4" s="1"/>
  <c r="AQ23890" i="4"/>
  <c r="AT23890" i="4" s="1"/>
  <c r="AQ9875" i="4"/>
  <c r="AT9875" i="4" s="1"/>
  <c r="AQ24224" i="4"/>
  <c r="AT24224" i="4" s="1"/>
  <c r="AQ24488" i="4"/>
  <c r="AT24488" i="4" s="1"/>
  <c r="AQ3097" i="4"/>
  <c r="AT3097" i="4" s="1"/>
  <c r="AQ24765" i="4"/>
  <c r="AT24765" i="4" s="1"/>
  <c r="AQ24960" i="4"/>
  <c r="AT24960" i="4" s="1"/>
  <c r="AQ25220" i="4"/>
  <c r="AT25220" i="4" s="1"/>
  <c r="AQ25429" i="4"/>
  <c r="AT25429" i="4" s="1"/>
  <c r="AQ25581" i="4"/>
  <c r="AT25581" i="4" s="1"/>
  <c r="AQ25834" i="4"/>
  <c r="AT25834" i="4" s="1"/>
  <c r="AQ26049" i="4"/>
  <c r="AT26049" i="4" s="1"/>
  <c r="AQ26457" i="4"/>
  <c r="AT26457" i="4" s="1"/>
  <c r="AQ26673" i="4"/>
  <c r="AT26673" i="4" s="1"/>
  <c r="AQ26809" i="4"/>
  <c r="AT26809" i="4" s="1"/>
  <c r="AQ27124" i="4"/>
  <c r="AT27124" i="4" s="1"/>
  <c r="AQ27239" i="4"/>
  <c r="AT27239" i="4" s="1"/>
  <c r="AQ27522" i="4"/>
  <c r="AT27522" i="4" s="1"/>
  <c r="AQ4549" i="4"/>
  <c r="AT4549" i="4" s="1"/>
  <c r="AQ28136" i="4"/>
  <c r="AT28136" i="4" s="1"/>
  <c r="AQ28445" i="4"/>
  <c r="AT28445" i="4" s="1"/>
  <c r="AQ4819" i="4"/>
  <c r="AT4819" i="4" s="1"/>
  <c r="AQ28663" i="4"/>
  <c r="AT28663" i="4" s="1"/>
  <c r="AQ28742" i="4"/>
  <c r="AT28742" i="4" s="1"/>
  <c r="AQ28790" i="4"/>
  <c r="AT28790" i="4" s="1"/>
  <c r="AQ28862" i="4"/>
  <c r="AT28862" i="4" s="1"/>
  <c r="AQ28934" i="4"/>
  <c r="AT28934" i="4" s="1"/>
  <c r="AQ28982" i="4"/>
  <c r="AT28982" i="4" s="1"/>
  <c r="AQ4886" i="4"/>
  <c r="AT4886" i="4" s="1"/>
  <c r="AQ4932" i="4"/>
  <c r="AT4932" i="4" s="1"/>
  <c r="AQ29025" i="4"/>
  <c r="AT29025" i="4" s="1"/>
  <c r="AQ29060" i="4"/>
  <c r="AT29060" i="4" s="1"/>
  <c r="AQ29432" i="4"/>
  <c r="AT29432" i="4" s="1"/>
  <c r="AQ5074" i="4"/>
  <c r="AT5074" i="4" s="1"/>
  <c r="AQ10452" i="4"/>
  <c r="AT10452" i="4" s="1"/>
  <c r="AQ30085" i="4"/>
  <c r="AT30085" i="4" s="1"/>
  <c r="AQ30261" i="4"/>
  <c r="AT30261" i="4" s="1"/>
  <c r="AQ10557" i="4"/>
  <c r="AT10557" i="4" s="1"/>
  <c r="AQ30657" i="4"/>
  <c r="AT30657" i="4" s="1"/>
  <c r="AQ30693" i="4"/>
  <c r="AT30693" i="4" s="1"/>
  <c r="AQ30772" i="4"/>
  <c r="AT30772" i="4" s="1"/>
  <c r="AQ30900" i="4"/>
  <c r="AT30900" i="4" s="1"/>
  <c r="AQ31015" i="4"/>
  <c r="AT31015" i="4" s="1"/>
  <c r="AQ5905" i="4"/>
  <c r="AT5905" i="4" s="1"/>
  <c r="AQ31357" i="4"/>
  <c r="AT31357" i="4" s="1"/>
  <c r="AQ31515" i="4"/>
  <c r="AT31515" i="4" s="1"/>
  <c r="AQ31601" i="4"/>
  <c r="AT31601" i="4" s="1"/>
  <c r="AQ31633" i="4"/>
  <c r="AT31633" i="4" s="1"/>
  <c r="AQ31699" i="4"/>
  <c r="AT31699" i="4" s="1"/>
  <c r="AQ31817" i="4"/>
  <c r="AT31817" i="4" s="1"/>
  <c r="AQ31975" i="4"/>
  <c r="AT31975" i="4" s="1"/>
  <c r="AQ10825" i="4"/>
  <c r="AT10825" i="4" s="1"/>
  <c r="AQ32039" i="4"/>
  <c r="AT32039" i="4" s="1"/>
  <c r="AQ32071" i="4"/>
  <c r="AT32071" i="4" s="1"/>
  <c r="AQ32119" i="4"/>
  <c r="AT32119" i="4" s="1"/>
  <c r="AQ32151" i="4"/>
  <c r="AT32151" i="4" s="1"/>
  <c r="AQ32199" i="4"/>
  <c r="AT32199" i="4" s="1"/>
  <c r="AQ6351" i="4"/>
  <c r="AT6351" i="4" s="1"/>
  <c r="AQ6415" i="4"/>
  <c r="AT6415" i="4" s="1"/>
  <c r="AQ6463" i="4"/>
  <c r="AT6463" i="4" s="1"/>
  <c r="AQ6511" i="4"/>
  <c r="AT6511" i="4" s="1"/>
  <c r="AQ6559" i="4"/>
  <c r="AT6559" i="4" s="1"/>
  <c r="AQ6607" i="4"/>
  <c r="AT6607" i="4" s="1"/>
  <c r="AQ32264" i="4"/>
  <c r="AT32264" i="4" s="1"/>
  <c r="AQ6611" i="4"/>
  <c r="AT6611" i="4" s="1"/>
  <c r="AQ10846" i="4"/>
  <c r="AT10846" i="4" s="1"/>
  <c r="AQ32405" i="4"/>
  <c r="AT32405" i="4" s="1"/>
  <c r="AQ10879" i="4"/>
  <c r="AT10879" i="4" s="1"/>
  <c r="AQ10927" i="4"/>
  <c r="AT10927" i="4" s="1"/>
  <c r="AQ10975" i="4"/>
  <c r="AT10975" i="4" s="1"/>
  <c r="AQ32468" i="4"/>
  <c r="AT32468" i="4" s="1"/>
  <c r="AQ37368" i="4"/>
  <c r="AT37368" i="4" s="1"/>
  <c r="AQ6701" i="4"/>
  <c r="AT6701" i="4" s="1"/>
  <c r="AQ11077" i="4"/>
  <c r="AT11077" i="4" s="1"/>
  <c r="AQ11125" i="4"/>
  <c r="AT11125" i="4" s="1"/>
  <c r="AQ11157" i="4"/>
  <c r="AT11157" i="4" s="1"/>
  <c r="AQ11205" i="4"/>
  <c r="AT11205" i="4" s="1"/>
  <c r="AQ11237" i="4"/>
  <c r="AT11237" i="4" s="1"/>
  <c r="AQ11269" i="4"/>
  <c r="AT11269" i="4" s="1"/>
  <c r="AQ11301" i="4"/>
  <c r="AT11301" i="4" s="1"/>
  <c r="AQ32589" i="4"/>
  <c r="AT32589" i="4" s="1"/>
  <c r="AQ37405" i="4"/>
  <c r="AT37405" i="4" s="1"/>
  <c r="AQ32608" i="4"/>
  <c r="AT32608" i="4" s="1"/>
  <c r="AQ37463" i="4"/>
  <c r="AT37463" i="4" s="1"/>
  <c r="AQ37486" i="4"/>
  <c r="AT37486" i="4" s="1"/>
  <c r="AQ37502" i="4"/>
  <c r="AT37502" i="4" s="1"/>
  <c r="AQ37551" i="4"/>
  <c r="AT37551" i="4" s="1"/>
  <c r="AQ32719" i="4"/>
  <c r="AT32719" i="4" s="1"/>
  <c r="AQ32746" i="4"/>
  <c r="AT32746" i="4" s="1"/>
  <c r="AQ32778" i="4"/>
  <c r="AT32778" i="4" s="1"/>
  <c r="AQ6815" i="4"/>
  <c r="AT6815" i="4" s="1"/>
  <c r="AQ6847" i="4"/>
  <c r="AT6847" i="4" s="1"/>
  <c r="AQ6879" i="4"/>
  <c r="AT6879" i="4" s="1"/>
  <c r="AQ6911" i="4"/>
  <c r="AT6911" i="4" s="1"/>
  <c r="AQ6943" i="4"/>
  <c r="AT6943" i="4" s="1"/>
  <c r="AQ6975" i="4"/>
  <c r="AT6975" i="4" s="1"/>
  <c r="AQ7007" i="4"/>
  <c r="AT7007" i="4" s="1"/>
  <c r="AQ7039" i="4"/>
  <c r="AT7039" i="4" s="1"/>
  <c r="AQ7071" i="4"/>
  <c r="AT7071" i="4" s="1"/>
  <c r="AQ7103" i="4"/>
  <c r="AT7103" i="4" s="1"/>
  <c r="AQ32808" i="4"/>
  <c r="AT32808" i="4" s="1"/>
  <c r="AQ7114" i="4"/>
  <c r="AT7114" i="4" s="1"/>
  <c r="AQ7146" i="4"/>
  <c r="AT7146" i="4" s="1"/>
  <c r="AQ7178" i="4"/>
  <c r="AT7178" i="4" s="1"/>
  <c r="AQ7210" i="4"/>
  <c r="AT7210" i="4" s="1"/>
  <c r="AQ7242" i="4"/>
  <c r="AT7242" i="4" s="1"/>
  <c r="AQ7274" i="4"/>
  <c r="AT7274" i="4" s="1"/>
  <c r="AQ7290" i="4"/>
  <c r="AT7290" i="4" s="1"/>
  <c r="AQ32846" i="4"/>
  <c r="AT32846" i="4" s="1"/>
  <c r="AQ32876" i="4"/>
  <c r="AT32876" i="4" s="1"/>
  <c r="AQ37586" i="4"/>
  <c r="AT37586" i="4" s="1"/>
  <c r="AQ37618" i="4"/>
  <c r="AT37618" i="4" s="1"/>
  <c r="AQ32897" i="4"/>
  <c r="AT32897" i="4" s="1"/>
  <c r="AQ32929" i="4"/>
  <c r="AT32929" i="4" s="1"/>
  <c r="AQ32965" i="4"/>
  <c r="AT32965" i="4" s="1"/>
  <c r="AQ32997" i="4"/>
  <c r="AT32997" i="4" s="1"/>
  <c r="AQ33029" i="4"/>
  <c r="AT33029" i="4" s="1"/>
  <c r="AQ33061" i="4"/>
  <c r="AT33061" i="4" s="1"/>
  <c r="AQ33097" i="4"/>
  <c r="AT33097" i="4" s="1"/>
  <c r="AQ33129" i="4"/>
  <c r="AT33129" i="4" s="1"/>
  <c r="AQ33145" i="4"/>
  <c r="AT33145" i="4" s="1"/>
  <c r="AQ33177" i="4"/>
  <c r="AT33177" i="4" s="1"/>
  <c r="AQ33209" i="4"/>
  <c r="AT33209" i="4" s="1"/>
  <c r="AQ33241" i="4"/>
  <c r="AT33241" i="4" s="1"/>
  <c r="AQ33273" i="4"/>
  <c r="AT33273" i="4" s="1"/>
  <c r="AQ33305" i="4"/>
  <c r="AT33305" i="4" s="1"/>
  <c r="AQ33337" i="4"/>
  <c r="AT33337" i="4" s="1"/>
  <c r="AQ33353" i="4"/>
  <c r="AT33353" i="4" s="1"/>
  <c r="AQ33385" i="4"/>
  <c r="AT33385" i="4" s="1"/>
  <c r="AQ33433" i="4"/>
  <c r="AT33433" i="4" s="1"/>
  <c r="AQ33465" i="4"/>
  <c r="AT33465" i="4" s="1"/>
  <c r="AQ33513" i="4"/>
  <c r="AT33513" i="4" s="1"/>
  <c r="AQ33561" i="4"/>
  <c r="AT33561" i="4" s="1"/>
  <c r="AQ33609" i="4"/>
  <c r="AT33609" i="4" s="1"/>
  <c r="AQ33657" i="4"/>
  <c r="AT33657" i="4" s="1"/>
  <c r="AQ33705" i="4"/>
  <c r="AT33705" i="4" s="1"/>
  <c r="AQ33753" i="4"/>
  <c r="AT33753" i="4" s="1"/>
  <c r="AQ33801" i="4"/>
  <c r="AT33801" i="4" s="1"/>
  <c r="AQ33849" i="4"/>
  <c r="AT33849" i="4" s="1"/>
  <c r="AQ33897" i="4"/>
  <c r="AT33897" i="4" s="1"/>
  <c r="AQ33945" i="4"/>
  <c r="AT33945" i="4" s="1"/>
  <c r="AQ33993" i="4"/>
  <c r="AT33993" i="4" s="1"/>
  <c r="AQ11825" i="4"/>
  <c r="AT11825" i="4" s="1"/>
  <c r="AQ11880" i="4"/>
  <c r="AT11880" i="4" s="1"/>
  <c r="AQ11928" i="4"/>
  <c r="AT11928" i="4" s="1"/>
  <c r="AQ11982" i="4"/>
  <c r="AT11982" i="4" s="1"/>
  <c r="AQ12075" i="4"/>
  <c r="AT12075" i="4" s="1"/>
  <c r="AQ12122" i="4"/>
  <c r="AT12122" i="4" s="1"/>
  <c r="AQ12164" i="4"/>
  <c r="AT12164" i="4" s="1"/>
  <c r="AQ51" i="4"/>
  <c r="AT51" i="4" s="1"/>
  <c r="AQ12227" i="4"/>
  <c r="AT12227" i="4" s="1"/>
  <c r="AQ76" i="4"/>
  <c r="AT76" i="4" s="1"/>
  <c r="AQ12301" i="4"/>
  <c r="AT12301" i="4" s="1"/>
  <c r="AQ12344" i="4"/>
  <c r="AT12344" i="4" s="1"/>
  <c r="AQ8456" i="4"/>
  <c r="AT8456" i="4" s="1"/>
  <c r="AQ8481" i="4"/>
  <c r="AT8481" i="4" s="1"/>
  <c r="AQ187" i="4"/>
  <c r="AT187" i="4" s="1"/>
  <c r="AQ233" i="4"/>
  <c r="AT233" i="4" s="1"/>
  <c r="AQ12609" i="4"/>
  <c r="AT12609" i="4" s="1"/>
  <c r="AQ13103" i="4"/>
  <c r="AT13103" i="4" s="1"/>
  <c r="AQ400" i="4"/>
  <c r="AT400" i="4" s="1"/>
  <c r="AQ13910" i="4"/>
  <c r="AT13910" i="4" s="1"/>
  <c r="AQ14288" i="4"/>
  <c r="AT14288" i="4" s="1"/>
  <c r="AQ14666" i="4"/>
  <c r="AT14666" i="4" s="1"/>
  <c r="AQ14838" i="4"/>
  <c r="AT14838" i="4" s="1"/>
  <c r="AQ683" i="4"/>
  <c r="AT683" i="4" s="1"/>
  <c r="AQ15589" i="4"/>
  <c r="AT15589" i="4" s="1"/>
  <c r="AQ15782" i="4"/>
  <c r="AT15782" i="4" s="1"/>
  <c r="AQ16033" i="4"/>
  <c r="AT16033" i="4" s="1"/>
  <c r="AQ16356" i="4"/>
  <c r="AT16356" i="4" s="1"/>
  <c r="AQ16690" i="4"/>
  <c r="AT16690" i="4" s="1"/>
  <c r="AQ970" i="4"/>
  <c r="AT970" i="4" s="1"/>
  <c r="AQ1025" i="4"/>
  <c r="AT1025" i="4" s="1"/>
  <c r="AQ17517" i="4"/>
  <c r="AT17517" i="4" s="1"/>
  <c r="AQ17590" i="4"/>
  <c r="AT17590" i="4" s="1"/>
  <c r="AQ17818" i="4"/>
  <c r="AT17818" i="4" s="1"/>
  <c r="AQ18011" i="4"/>
  <c r="AT18011" i="4" s="1"/>
  <c r="AQ8776" i="4"/>
  <c r="AT8776" i="4" s="1"/>
  <c r="AQ18490" i="4"/>
  <c r="AT18490" i="4" s="1"/>
  <c r="AQ18638" i="4"/>
  <c r="AT18638" i="4" s="1"/>
  <c r="AQ1286" i="4"/>
  <c r="AT1286" i="4" s="1"/>
  <c r="AQ1342" i="4"/>
  <c r="AT1342" i="4" s="1"/>
  <c r="AQ19360" i="4"/>
  <c r="AT19360" i="4" s="1"/>
  <c r="AQ1510" i="4"/>
  <c r="AT1510" i="4" s="1"/>
  <c r="AQ19864" i="4"/>
  <c r="AT19864" i="4" s="1"/>
  <c r="AQ20041" i="4"/>
  <c r="AT20041" i="4" s="1"/>
  <c r="AQ1644" i="4"/>
  <c r="AT1644" i="4" s="1"/>
  <c r="AQ20220" i="4"/>
  <c r="AT20220" i="4" s="1"/>
  <c r="AQ20337" i="4"/>
  <c r="AT20337" i="4" s="1"/>
  <c r="AQ20525" i="4"/>
  <c r="AT20525" i="4" s="1"/>
  <c r="AQ20770" i="4"/>
  <c r="AT20770" i="4" s="1"/>
  <c r="AQ20984" i="4"/>
  <c r="AT20984" i="4" s="1"/>
  <c r="AQ21297" i="4"/>
  <c r="AT21297" i="4" s="1"/>
  <c r="AQ21667" i="4"/>
  <c r="AT21667" i="4" s="1"/>
  <c r="AQ21840" i="4"/>
  <c r="AT21840" i="4" s="1"/>
  <c r="AQ22196" i="4"/>
  <c r="AT22196" i="4" s="1"/>
  <c r="AQ22329" i="4"/>
  <c r="AT22329" i="4" s="1"/>
  <c r="AQ22454" i="4"/>
  <c r="AT22454" i="4" s="1"/>
  <c r="AQ22637" i="4"/>
  <c r="AT22637" i="4" s="1"/>
  <c r="AQ22811" i="4"/>
  <c r="AT22811" i="4" s="1"/>
  <c r="AQ9740" i="4"/>
  <c r="AT9740" i="4" s="1"/>
  <c r="AQ23354" i="4"/>
  <c r="AT23354" i="4" s="1"/>
  <c r="AQ23480" i="4"/>
  <c r="AT23480" i="4" s="1"/>
  <c r="AQ2679" i="4"/>
  <c r="AT2679" i="4" s="1"/>
  <c r="AQ2894" i="4"/>
  <c r="AT2894" i="4" s="1"/>
  <c r="AQ24092" i="4"/>
  <c r="AT24092" i="4" s="1"/>
  <c r="AQ24311" i="4"/>
  <c r="AT24311" i="4" s="1"/>
  <c r="AQ24489" i="4"/>
  <c r="AT24489" i="4" s="1"/>
  <c r="AQ24600" i="4"/>
  <c r="AT24600" i="4" s="1"/>
  <c r="AQ24818" i="4"/>
  <c r="AT24818" i="4" s="1"/>
  <c r="AQ25038" i="4"/>
  <c r="AT25038" i="4" s="1"/>
  <c r="AQ25221" i="4"/>
  <c r="AT25221" i="4" s="1"/>
  <c r="AQ25412" i="4"/>
  <c r="AT25412" i="4" s="1"/>
  <c r="AQ25586" i="4"/>
  <c r="AT25586" i="4" s="1"/>
  <c r="AQ25839" i="4"/>
  <c r="AT25839" i="4" s="1"/>
  <c r="AQ26126" i="4"/>
  <c r="AT26126" i="4" s="1"/>
  <c r="AQ3938" i="4"/>
  <c r="AT3938" i="4" s="1"/>
  <c r="AQ26682" i="4"/>
  <c r="AT26682" i="4" s="1"/>
  <c r="AQ26996" i="4"/>
  <c r="AT26996" i="4" s="1"/>
  <c r="AQ4372" i="4"/>
  <c r="AT4372" i="4" s="1"/>
  <c r="AQ4407" i="4"/>
  <c r="AT4407" i="4" s="1"/>
  <c r="AQ27633" i="4"/>
  <c r="AT27633" i="4" s="1"/>
  <c r="AQ4629" i="4"/>
  <c r="AT4629" i="4" s="1"/>
  <c r="AQ28311" i="4"/>
  <c r="AT28311" i="4" s="1"/>
  <c r="AQ4794" i="4"/>
  <c r="AT4794" i="4" s="1"/>
  <c r="AQ28628" i="4"/>
  <c r="AT28628" i="4" s="1"/>
  <c r="AQ28688" i="4"/>
  <c r="AT28688" i="4" s="1"/>
  <c r="AQ28739" i="4"/>
  <c r="AT28739" i="4" s="1"/>
  <c r="AQ28787" i="4"/>
  <c r="AT28787" i="4" s="1"/>
  <c r="AQ28859" i="4"/>
  <c r="AT28859" i="4" s="1"/>
  <c r="AQ28927" i="4"/>
  <c r="AT28927" i="4" s="1"/>
  <c r="AQ28975" i="4"/>
  <c r="AT28975" i="4" s="1"/>
  <c r="AQ4887" i="4"/>
  <c r="AT4887" i="4" s="1"/>
  <c r="AQ4933" i="4"/>
  <c r="AT4933" i="4" s="1"/>
  <c r="AQ29026" i="4"/>
  <c r="AT29026" i="4" s="1"/>
  <c r="AQ29065" i="4"/>
  <c r="AT29065" i="4" s="1"/>
  <c r="AQ29433" i="4"/>
  <c r="AT29433" i="4" s="1"/>
  <c r="AQ5156" i="4"/>
  <c r="AT5156" i="4" s="1"/>
  <c r="AQ37187" i="4"/>
  <c r="AT37187" i="4" s="1"/>
  <c r="AQ37188" i="4"/>
  <c r="AT37188" i="4" s="1"/>
  <c r="AQ5509" i="4"/>
  <c r="AT5509" i="4" s="1"/>
  <c r="AQ30646" i="4"/>
  <c r="AT30646" i="4" s="1"/>
  <c r="AQ5615" i="4"/>
  <c r="AT5615" i="4" s="1"/>
  <c r="AQ5667" i="4"/>
  <c r="AT5667" i="4" s="1"/>
  <c r="AQ30871" i="4"/>
  <c r="AT30871" i="4" s="1"/>
  <c r="AQ30988" i="4"/>
  <c r="AT30988" i="4" s="1"/>
  <c r="AQ31116" i="4"/>
  <c r="AT31116" i="4" s="1"/>
  <c r="AQ31336" i="4"/>
  <c r="AT31336" i="4" s="1"/>
  <c r="AQ6039" i="4"/>
  <c r="AT6039" i="4" s="1"/>
  <c r="AQ31578" i="4"/>
  <c r="AT31578" i="4" s="1"/>
  <c r="AQ31626" i="4"/>
  <c r="AT31626" i="4" s="1"/>
  <c r="AQ31677" i="4"/>
  <c r="AT31677" i="4" s="1"/>
  <c r="AQ6258" i="4"/>
  <c r="AT6258" i="4" s="1"/>
  <c r="AQ6308" i="4"/>
  <c r="AT6308" i="4" s="1"/>
  <c r="AQ10814" i="4"/>
  <c r="AT10814" i="4" s="1"/>
  <c r="AQ32032" i="4"/>
  <c r="AT32032" i="4" s="1"/>
  <c r="AQ32064" i="4"/>
  <c r="AT32064" i="4" s="1"/>
  <c r="AQ32112" i="4"/>
  <c r="AT32112" i="4" s="1"/>
  <c r="AQ32160" i="4"/>
  <c r="AT32160" i="4" s="1"/>
  <c r="AQ32208" i="4"/>
  <c r="AT32208" i="4" s="1"/>
  <c r="AQ6360" i="4"/>
  <c r="AT6360" i="4" s="1"/>
  <c r="AQ6408" i="4"/>
  <c r="AT6408" i="4" s="1"/>
  <c r="AQ6456" i="4"/>
  <c r="AT6456" i="4" s="1"/>
  <c r="AQ6504" i="4"/>
  <c r="AT6504" i="4" s="1"/>
  <c r="AQ6552" i="4"/>
  <c r="AT6552" i="4" s="1"/>
  <c r="AQ6600" i="4"/>
  <c r="AT6600" i="4" s="1"/>
  <c r="AQ32261" i="4"/>
  <c r="AT32261" i="4" s="1"/>
  <c r="AQ32321" i="4"/>
  <c r="AT32321" i="4" s="1"/>
  <c r="AQ10839" i="4"/>
  <c r="AT10839" i="4" s="1"/>
  <c r="AQ6664" i="4"/>
  <c r="AT6664" i="4" s="1"/>
  <c r="AQ10868" i="4"/>
  <c r="AT10868" i="4" s="1"/>
  <c r="AQ10916" i="4"/>
  <c r="AT10916" i="4" s="1"/>
  <c r="AQ10964" i="4"/>
  <c r="AT10964" i="4" s="1"/>
  <c r="AQ11012" i="4"/>
  <c r="AT11012" i="4" s="1"/>
  <c r="AQ32515" i="4"/>
  <c r="AT32515" i="4" s="1"/>
  <c r="AQ37397" i="4"/>
  <c r="AT37397" i="4" s="1"/>
  <c r="AQ11078" i="4"/>
  <c r="AT11078" i="4" s="1"/>
  <c r="AQ11126" i="4"/>
  <c r="AT11126" i="4" s="1"/>
  <c r="AQ11190" i="4"/>
  <c r="AT11190" i="4" s="1"/>
  <c r="AQ11238" i="4"/>
  <c r="AT11238" i="4" s="1"/>
  <c r="AQ11286" i="4"/>
  <c r="AT11286" i="4" s="1"/>
  <c r="AQ32590" i="4"/>
  <c r="AT32590" i="4" s="1"/>
  <c r="AQ37426" i="4"/>
  <c r="AT37426" i="4" s="1"/>
  <c r="AQ37473" i="4"/>
  <c r="AT37473" i="4" s="1"/>
  <c r="AQ37519" i="4"/>
  <c r="AT37519" i="4" s="1"/>
  <c r="AQ37564" i="4"/>
  <c r="AT37564" i="4" s="1"/>
  <c r="AQ32755" i="4"/>
  <c r="AT32755" i="4" s="1"/>
  <c r="AQ6812" i="4"/>
  <c r="AT6812" i="4" s="1"/>
  <c r="AQ6848" i="4"/>
  <c r="AT6848" i="4" s="1"/>
  <c r="AQ6924" i="4"/>
  <c r="AT6924" i="4" s="1"/>
  <c r="AQ6960" i="4"/>
  <c r="AT6960" i="4" s="1"/>
  <c r="AQ7016" i="4"/>
  <c r="AT7016" i="4" s="1"/>
  <c r="AQ7068" i="4"/>
  <c r="AT7068" i="4" s="1"/>
  <c r="AQ32797" i="4"/>
  <c r="AT32797" i="4" s="1"/>
  <c r="AQ7127" i="4"/>
  <c r="AT7127" i="4" s="1"/>
  <c r="AQ7179" i="4"/>
  <c r="AT7179" i="4" s="1"/>
  <c r="AQ7235" i="4"/>
  <c r="AT7235" i="4" s="1"/>
  <c r="AQ7291" i="4"/>
  <c r="AT7291" i="4" s="1"/>
  <c r="AQ32871" i="4"/>
  <c r="AT32871" i="4" s="1"/>
  <c r="AQ37599" i="4"/>
  <c r="AT37599" i="4" s="1"/>
  <c r="AQ32902" i="4"/>
  <c r="AT32902" i="4" s="1"/>
  <c r="AQ32962" i="4"/>
  <c r="AT32962" i="4" s="1"/>
  <c r="AQ33010" i="4"/>
  <c r="AT33010" i="4" s="1"/>
  <c r="AQ33058" i="4"/>
  <c r="AT33058" i="4" s="1"/>
  <c r="AQ33110" i="4"/>
  <c r="AT33110" i="4" s="1"/>
  <c r="AQ33158" i="4"/>
  <c r="AT33158" i="4" s="1"/>
  <c r="AQ33206" i="4"/>
  <c r="AT33206" i="4" s="1"/>
  <c r="AQ33254" i="4"/>
  <c r="AT33254" i="4" s="1"/>
  <c r="AQ33306" i="4"/>
  <c r="AT33306" i="4" s="1"/>
  <c r="AQ33354" i="4"/>
  <c r="AT33354" i="4" s="1"/>
  <c r="AQ33402" i="4"/>
  <c r="AT33402" i="4" s="1"/>
  <c r="AQ33450" i="4"/>
  <c r="AT33450" i="4" s="1"/>
  <c r="AQ33498" i="4"/>
  <c r="AT33498" i="4" s="1"/>
  <c r="AQ33554" i="4"/>
  <c r="AT33554" i="4" s="1"/>
  <c r="AQ11830" i="4"/>
  <c r="AT11830" i="4" s="1"/>
  <c r="AQ11897" i="4"/>
  <c r="AT11897" i="4" s="1"/>
  <c r="AQ11949" i="4"/>
  <c r="AT11949" i="4" s="1"/>
  <c r="AQ12003" i="4"/>
  <c r="AT12003" i="4" s="1"/>
  <c r="AQ12040" i="4"/>
  <c r="AT12040" i="4" s="1"/>
  <c r="AQ12104" i="4"/>
  <c r="AT12104" i="4" s="1"/>
  <c r="AQ12151" i="4"/>
  <c r="AT12151" i="4" s="1"/>
  <c r="AQ12187" i="4"/>
  <c r="AT12187" i="4" s="1"/>
  <c r="AQ12216" i="4"/>
  <c r="AT12216" i="4" s="1"/>
  <c r="AQ12261" i="4"/>
  <c r="AT12261" i="4" s="1"/>
  <c r="AQ12287" i="4"/>
  <c r="AT12287" i="4" s="1"/>
  <c r="AQ12332" i="4"/>
  <c r="AT12332" i="4" s="1"/>
  <c r="AQ8438" i="4"/>
  <c r="AT8438" i="4" s="1"/>
  <c r="AQ8469" i="4"/>
  <c r="AT8469" i="4" s="1"/>
  <c r="AQ162" i="4"/>
  <c r="AT162" i="4" s="1"/>
  <c r="AQ205" i="4"/>
  <c r="AT205" i="4" s="1"/>
  <c r="AQ237" i="4"/>
  <c r="AT237" i="4" s="1"/>
  <c r="AQ13012" i="4"/>
  <c r="AT13012" i="4" s="1"/>
  <c r="AQ13416" i="4"/>
  <c r="AT13416" i="4" s="1"/>
  <c r="AQ13833" i="4"/>
  <c r="AT13833" i="4" s="1"/>
  <c r="AQ14118" i="4"/>
  <c r="AT14118" i="4" s="1"/>
  <c r="AQ546" i="4"/>
  <c r="AT546" i="4" s="1"/>
  <c r="AQ14906" i="4"/>
  <c r="AT14906" i="4" s="1"/>
  <c r="AQ15054" i="4"/>
  <c r="AT15054" i="4" s="1"/>
  <c r="AQ682" i="4"/>
  <c r="AT682" i="4" s="1"/>
  <c r="AQ15634" i="4"/>
  <c r="AT15634" i="4" s="1"/>
  <c r="AQ15942" i="4"/>
  <c r="AT15942" i="4" s="1"/>
  <c r="AQ16256" i="4"/>
  <c r="AT16256" i="4" s="1"/>
  <c r="AQ16572" i="4"/>
  <c r="AT16572" i="4" s="1"/>
  <c r="AQ16926" i="4"/>
  <c r="AT16926" i="4" s="1"/>
  <c r="AQ1015" i="4"/>
  <c r="AT1015" i="4" s="1"/>
  <c r="AQ17518" i="4"/>
  <c r="AT17518" i="4" s="1"/>
  <c r="AQ17686" i="4"/>
  <c r="AT17686" i="4" s="1"/>
  <c r="AQ17938" i="4"/>
  <c r="AT17938" i="4" s="1"/>
  <c r="AQ8761" i="4"/>
  <c r="AT8761" i="4" s="1"/>
  <c r="AQ18353" i="4"/>
  <c r="AT18353" i="4" s="1"/>
  <c r="AQ18547" i="4"/>
  <c r="AT18547" i="4" s="1"/>
  <c r="AQ18654" i="4"/>
  <c r="AT18654" i="4" s="1"/>
  <c r="AQ18866" i="4"/>
  <c r="AT18866" i="4" s="1"/>
  <c r="AQ19098" i="4"/>
  <c r="AT19098" i="4" s="1"/>
  <c r="AQ19318" i="4"/>
  <c r="AT19318" i="4" s="1"/>
  <c r="AQ19665" i="4"/>
  <c r="AT19665" i="4" s="1"/>
  <c r="AQ19843" i="4"/>
  <c r="AT19843" i="4" s="1"/>
  <c r="AQ8976" i="4"/>
  <c r="AT8976" i="4" s="1"/>
  <c r="AQ20095" i="4"/>
  <c r="AT20095" i="4" s="1"/>
  <c r="AQ20173" i="4"/>
  <c r="AT20173" i="4" s="1"/>
  <c r="AQ20318" i="4"/>
  <c r="AT20318" i="4" s="1"/>
  <c r="AQ1727" i="4"/>
  <c r="AT1727" i="4" s="1"/>
  <c r="AQ20723" i="4"/>
  <c r="AT20723" i="4" s="1"/>
  <c r="AQ20981" i="4"/>
  <c r="AT20981" i="4" s="1"/>
  <c r="AQ21318" i="4"/>
  <c r="AT21318" i="4" s="1"/>
  <c r="AQ21637" i="4"/>
  <c r="AT21637" i="4" s="1"/>
  <c r="AQ21954" i="4"/>
  <c r="AT21954" i="4" s="1"/>
  <c r="AQ22135" i="4"/>
  <c r="AT22135" i="4" s="1"/>
  <c r="AQ22326" i="4"/>
  <c r="AT22326" i="4" s="1"/>
  <c r="AQ22598" i="4"/>
  <c r="AT22598" i="4" s="1"/>
  <c r="AQ22693" i="4"/>
  <c r="AT22693" i="4" s="1"/>
  <c r="AQ22898" i="4"/>
  <c r="AT22898" i="4" s="1"/>
  <c r="AQ23185" i="4"/>
  <c r="AT23185" i="4" s="1"/>
  <c r="AQ23493" i="4"/>
  <c r="AT23493" i="4" s="1"/>
  <c r="AQ23694" i="4"/>
  <c r="AT23694" i="4" s="1"/>
  <c r="AQ2891" i="4"/>
  <c r="AT2891" i="4" s="1"/>
  <c r="AQ2923" i="4"/>
  <c r="AT2923" i="4" s="1"/>
  <c r="AQ24179" i="4"/>
  <c r="AT24179" i="4" s="1"/>
  <c r="AQ24322" i="4"/>
  <c r="AT24322" i="4" s="1"/>
  <c r="AQ24536" i="4"/>
  <c r="AT24536" i="4" s="1"/>
  <c r="AQ24712" i="4"/>
  <c r="AT24712" i="4" s="1"/>
  <c r="AQ24851" i="4"/>
  <c r="AT24851" i="4" s="1"/>
  <c r="AQ10009" i="4"/>
  <c r="AT10009" i="4" s="1"/>
  <c r="AQ25310" i="4"/>
  <c r="AT25310" i="4" s="1"/>
  <c r="AQ3506" i="4"/>
  <c r="AT3506" i="4" s="1"/>
  <c r="AQ25606" i="4"/>
  <c r="AT25606" i="4" s="1"/>
  <c r="AQ25836" i="4"/>
  <c r="AT25836" i="4" s="1"/>
  <c r="AQ26135" i="4"/>
  <c r="AT26135" i="4" s="1"/>
  <c r="AQ26324" i="4"/>
  <c r="AT26324" i="4" s="1"/>
  <c r="AQ26565" i="4"/>
  <c r="AT26565" i="4" s="1"/>
  <c r="AQ26784" i="4"/>
  <c r="AT26784" i="4" s="1"/>
  <c r="AQ27088" i="4"/>
  <c r="AT27088" i="4" s="1"/>
  <c r="AQ27201" i="4"/>
  <c r="AT27201" i="4" s="1"/>
  <c r="AQ27452" i="4"/>
  <c r="AT27452" i="4" s="1"/>
  <c r="AQ27677" i="4"/>
  <c r="AT27677" i="4" s="1"/>
  <c r="AQ27919" i="4"/>
  <c r="AT27919" i="4" s="1"/>
  <c r="AQ28427" i="4"/>
  <c r="AT28427" i="4" s="1"/>
  <c r="AQ10384" i="4"/>
  <c r="AT10384" i="4" s="1"/>
  <c r="AQ28665" i="4"/>
  <c r="AT28665" i="4" s="1"/>
  <c r="AQ28736" i="4"/>
  <c r="AT28736" i="4" s="1"/>
  <c r="AQ28784" i="4"/>
  <c r="AT28784" i="4" s="1"/>
  <c r="AQ28852" i="4"/>
  <c r="AT28852" i="4" s="1"/>
  <c r="AQ28920" i="4"/>
  <c r="AT28920" i="4" s="1"/>
  <c r="AQ28968" i="4"/>
  <c r="AT28968" i="4" s="1"/>
  <c r="AQ4880" i="4"/>
  <c r="AT4880" i="4" s="1"/>
  <c r="AQ4926" i="4"/>
  <c r="AT4926" i="4" s="1"/>
  <c r="AQ29019" i="4"/>
  <c r="AT29019" i="4" s="1"/>
  <c r="AQ4989" i="4"/>
  <c r="AT4989" i="4" s="1"/>
  <c r="AQ29195" i="4"/>
  <c r="AT29195" i="4" s="1"/>
  <c r="AQ29470" i="4"/>
  <c r="AT29470" i="4" s="1"/>
  <c r="AQ10456" i="4"/>
  <c r="AT10456" i="4" s="1"/>
  <c r="AQ30089" i="4"/>
  <c r="AT30089" i="4" s="1"/>
  <c r="AQ37189" i="4"/>
  <c r="AT37189" i="4" s="1"/>
  <c r="AQ30409" i="4"/>
  <c r="AT30409" i="4" s="1"/>
  <c r="AQ10568" i="4"/>
  <c r="AT10568" i="4" s="1"/>
  <c r="AQ30677" i="4"/>
  <c r="AT30677" i="4" s="1"/>
  <c r="AQ30766" i="4"/>
  <c r="AT30766" i="4" s="1"/>
  <c r="AQ30804" i="4"/>
  <c r="AT30804" i="4" s="1"/>
  <c r="AQ30910" i="4"/>
  <c r="AT30910" i="4" s="1"/>
  <c r="AQ31001" i="4"/>
  <c r="AT31001" i="4" s="1"/>
  <c r="AQ31103" i="4"/>
  <c r="AT31103" i="4" s="1"/>
  <c r="AQ31267" i="4"/>
  <c r="AT31267" i="4" s="1"/>
  <c r="AQ31403" i="4"/>
  <c r="AT31403" i="4" s="1"/>
  <c r="AQ31465" i="4"/>
  <c r="AT31465" i="4" s="1"/>
  <c r="AQ31566" i="4"/>
  <c r="AT31566" i="4" s="1"/>
  <c r="AQ31599" i="4"/>
  <c r="AT31599" i="4" s="1"/>
  <c r="AQ31631" i="4"/>
  <c r="AT31631" i="4" s="1"/>
  <c r="AQ31686" i="4"/>
  <c r="AT31686" i="4" s="1"/>
  <c r="AQ31795" i="4"/>
  <c r="AT31795" i="4" s="1"/>
  <c r="AQ31815" i="4"/>
  <c r="AT31815" i="4" s="1"/>
  <c r="AQ6283" i="4"/>
  <c r="AT6283" i="4" s="1"/>
  <c r="AQ32097" i="4"/>
  <c r="AT32097" i="4" s="1"/>
  <c r="AQ32129" i="4"/>
  <c r="AT32129" i="4" s="1"/>
  <c r="AQ32161" i="4"/>
  <c r="AT32161" i="4" s="1"/>
  <c r="AQ32193" i="4"/>
  <c r="AT32193" i="4" s="1"/>
  <c r="AQ32219" i="4"/>
  <c r="AT32219" i="4" s="1"/>
  <c r="AQ6361" i="4"/>
  <c r="AT6361" i="4" s="1"/>
  <c r="AQ6393" i="4"/>
  <c r="AT6393" i="4" s="1"/>
  <c r="AQ6425" i="4"/>
  <c r="AT6425" i="4" s="1"/>
  <c r="AQ6441" i="4"/>
  <c r="AT6441" i="4" s="1"/>
  <c r="AQ6473" i="4"/>
  <c r="AT6473" i="4" s="1"/>
  <c r="AQ6505" i="4"/>
  <c r="AT6505" i="4" s="1"/>
  <c r="AQ6537" i="4"/>
  <c r="AT6537" i="4" s="1"/>
  <c r="AQ6569" i="4"/>
  <c r="AT6569" i="4" s="1"/>
  <c r="AQ6601" i="4"/>
  <c r="AT6601" i="4" s="1"/>
  <c r="AQ32246" i="4"/>
  <c r="AT32246" i="4" s="1"/>
  <c r="AQ32278" i="4"/>
  <c r="AT32278" i="4" s="1"/>
  <c r="AQ32326" i="4"/>
  <c r="AT32326" i="4" s="1"/>
  <c r="AQ6638" i="4"/>
  <c r="AT6638" i="4" s="1"/>
  <c r="AQ32378" i="4"/>
  <c r="AT32378" i="4" s="1"/>
  <c r="AQ32407" i="4"/>
  <c r="AT32407" i="4" s="1"/>
  <c r="AQ10865" i="4"/>
  <c r="AT10865" i="4" s="1"/>
  <c r="AQ10897" i="4"/>
  <c r="AT10897" i="4" s="1"/>
  <c r="AQ10929" i="4"/>
  <c r="AT10929" i="4" s="1"/>
  <c r="AQ10961" i="4"/>
  <c r="AT10961" i="4" s="1"/>
  <c r="AQ11009" i="4"/>
  <c r="AT11009" i="4" s="1"/>
  <c r="AQ37398" i="4"/>
  <c r="AT37398" i="4" s="1"/>
  <c r="AQ11043" i="4"/>
  <c r="AT11043" i="4" s="1"/>
  <c r="AQ11075" i="4"/>
  <c r="AT11075" i="4" s="1"/>
  <c r="AQ11107" i="4"/>
  <c r="AT11107" i="4" s="1"/>
  <c r="AQ11139" i="4"/>
  <c r="AT11139" i="4" s="1"/>
  <c r="AQ11171" i="4"/>
  <c r="AT11171" i="4" s="1"/>
  <c r="AQ11203" i="4"/>
  <c r="AT11203" i="4" s="1"/>
  <c r="AQ11239" i="4"/>
  <c r="AT11239" i="4" s="1"/>
  <c r="AQ11287" i="4"/>
  <c r="AT11287" i="4" s="1"/>
  <c r="AQ11343" i="4"/>
  <c r="AT11343" i="4" s="1"/>
  <c r="AQ32614" i="4"/>
  <c r="AT32614" i="4" s="1"/>
  <c r="AQ37466" i="4"/>
  <c r="AT37466" i="4" s="1"/>
  <c r="AQ37496" i="4"/>
  <c r="AT37496" i="4" s="1"/>
  <c r="AQ37528" i="4"/>
  <c r="AT37528" i="4" s="1"/>
  <c r="AQ37557" i="4"/>
  <c r="AT37557" i="4" s="1"/>
  <c r="AQ32725" i="4"/>
  <c r="AT32725" i="4" s="1"/>
  <c r="AQ32752" i="4"/>
  <c r="AT32752" i="4" s="1"/>
  <c r="AQ6789" i="4"/>
  <c r="AT6789" i="4" s="1"/>
  <c r="AQ6821" i="4"/>
  <c r="AT6821" i="4" s="1"/>
  <c r="AQ6853" i="4"/>
  <c r="AT6853" i="4" s="1"/>
  <c r="AQ6885" i="4"/>
  <c r="AT6885" i="4" s="1"/>
  <c r="AQ6917" i="4"/>
  <c r="AT6917" i="4" s="1"/>
  <c r="AQ6949" i="4"/>
  <c r="AT6949" i="4" s="1"/>
  <c r="AQ6981" i="4"/>
  <c r="AT6981" i="4" s="1"/>
  <c r="AQ7013" i="4"/>
  <c r="AT7013" i="4" s="1"/>
  <c r="AQ7045" i="4"/>
  <c r="AT7045" i="4" s="1"/>
  <c r="AQ7093" i="4"/>
  <c r="AT7093" i="4" s="1"/>
  <c r="AQ32798" i="4"/>
  <c r="AT32798" i="4" s="1"/>
  <c r="AQ32829" i="4"/>
  <c r="AT32829" i="4" s="1"/>
  <c r="AQ7136" i="4"/>
  <c r="AT7136" i="4" s="1"/>
  <c r="AQ7168" i="4"/>
  <c r="AT7168" i="4" s="1"/>
  <c r="AQ7248" i="4"/>
  <c r="AT7248" i="4" s="1"/>
  <c r="AQ7312" i="4"/>
  <c r="AT7312" i="4" s="1"/>
  <c r="AQ32868" i="4"/>
  <c r="AT32868" i="4" s="1"/>
  <c r="AQ37576" i="4"/>
  <c r="AT37576" i="4" s="1"/>
  <c r="AQ37608" i="4"/>
  <c r="AT37608" i="4" s="1"/>
  <c r="AQ32887" i="4"/>
  <c r="AT32887" i="4" s="1"/>
  <c r="AQ32935" i="4"/>
  <c r="AT32935" i="4" s="1"/>
  <c r="AQ32983" i="4"/>
  <c r="AT32983" i="4" s="1"/>
  <c r="AQ33031" i="4"/>
  <c r="AT33031" i="4" s="1"/>
  <c r="AQ33079" i="4"/>
  <c r="AT33079" i="4" s="1"/>
  <c r="AQ33131" i="4"/>
  <c r="AT33131" i="4" s="1"/>
  <c r="AQ33195" i="4"/>
  <c r="AT33195" i="4" s="1"/>
  <c r="AQ33243" i="4"/>
  <c r="AT33243" i="4" s="1"/>
  <c r="AQ33291" i="4"/>
  <c r="AT33291" i="4" s="1"/>
  <c r="AQ33339" i="4"/>
  <c r="AT33339" i="4" s="1"/>
  <c r="AQ33387" i="4"/>
  <c r="AT33387" i="4" s="1"/>
  <c r="AQ33435" i="4"/>
  <c r="AT33435" i="4" s="1"/>
  <c r="AQ33467" i="4"/>
  <c r="AT33467" i="4" s="1"/>
  <c r="AQ33515" i="4"/>
  <c r="AT33515" i="4" s="1"/>
  <c r="AQ33563" i="4"/>
  <c r="AT33563" i="4" s="1"/>
  <c r="AQ33611" i="4"/>
  <c r="AT33611" i="4" s="1"/>
  <c r="AQ33659" i="4"/>
  <c r="AT33659" i="4" s="1"/>
  <c r="AQ33691" i="4"/>
  <c r="AT33691" i="4" s="1"/>
  <c r="AQ33739" i="4"/>
  <c r="AT33739" i="4" s="1"/>
  <c r="AQ33787" i="4"/>
  <c r="AT33787" i="4" s="1"/>
  <c r="AQ33835" i="4"/>
  <c r="AT33835" i="4" s="1"/>
  <c r="AQ33883" i="4"/>
  <c r="AT33883" i="4" s="1"/>
  <c r="AQ33931" i="4"/>
  <c r="AT33931" i="4" s="1"/>
  <c r="AQ33979" i="4"/>
  <c r="AT33979" i="4" s="1"/>
  <c r="AQ9975" i="4"/>
  <c r="AT9975" i="4" s="1"/>
  <c r="AQ3411" i="4"/>
  <c r="AT3411" i="4" s="1"/>
  <c r="AQ3546" i="4"/>
  <c r="AT3546" i="4" s="1"/>
  <c r="AQ26009" i="4"/>
  <c r="AT26009" i="4" s="1"/>
  <c r="AQ10213" i="4"/>
  <c r="AT10213" i="4" s="1"/>
  <c r="AQ26808" i="4"/>
  <c r="AT26808" i="4" s="1"/>
  <c r="AQ4358" i="4"/>
  <c r="AT4358" i="4" s="1"/>
  <c r="AQ27414" i="4"/>
  <c r="AT27414" i="4" s="1"/>
  <c r="AQ27936" i="4"/>
  <c r="AT27936" i="4" s="1"/>
  <c r="AQ4766" i="4"/>
  <c r="AT4766" i="4" s="1"/>
  <c r="AQ19213" i="4"/>
  <c r="AT19213" i="4" s="1"/>
  <c r="AQ19476" i="4"/>
  <c r="AT19476" i="4" s="1"/>
  <c r="AQ1491" i="4"/>
  <c r="AT1491" i="4" s="1"/>
  <c r="AQ1525" i="4"/>
  <c r="AT1525" i="4" s="1"/>
  <c r="AQ19951" i="4"/>
  <c r="AT19951" i="4" s="1"/>
  <c r="AQ20048" i="4"/>
  <c r="AT20048" i="4" s="1"/>
  <c r="AQ1640" i="4"/>
  <c r="AT1640" i="4" s="1"/>
  <c r="AQ20101" i="4"/>
  <c r="AT20101" i="4" s="1"/>
  <c r="AQ8988" i="4"/>
  <c r="AT8988" i="4" s="1"/>
  <c r="AQ20219" i="4"/>
  <c r="AT20219" i="4" s="1"/>
  <c r="AQ20328" i="4"/>
  <c r="AT20328" i="4" s="1"/>
  <c r="AQ20408" i="4"/>
  <c r="AT20408" i="4" s="1"/>
  <c r="AQ9010" i="4"/>
  <c r="AT9010" i="4" s="1"/>
  <c r="AQ20656" i="4"/>
  <c r="AT20656" i="4" s="1"/>
  <c r="AQ1795" i="4"/>
  <c r="AT1795" i="4" s="1"/>
  <c r="AQ1807" i="4"/>
  <c r="AT1807" i="4" s="1"/>
  <c r="AQ20850" i="4"/>
  <c r="AT20850" i="4" s="1"/>
  <c r="AQ20928" i="4"/>
  <c r="AT20928" i="4" s="1"/>
  <c r="AQ20983" i="4"/>
  <c r="AT20983" i="4" s="1"/>
  <c r="AQ21102" i="4"/>
  <c r="AT21102" i="4" s="1"/>
  <c r="AQ21189" i="4"/>
  <c r="AT21189" i="4" s="1"/>
  <c r="AQ21237" i="4"/>
  <c r="AT21237" i="4" s="1"/>
  <c r="AQ21328" i="4"/>
  <c r="AT21328" i="4" s="1"/>
  <c r="AQ21350" i="4"/>
  <c r="AT21350" i="4" s="1"/>
  <c r="AQ21523" i="4"/>
  <c r="AT21523" i="4" s="1"/>
  <c r="AQ21732" i="4"/>
  <c r="AT21732" i="4" s="1"/>
  <c r="AQ21815" i="4"/>
  <c r="AT21815" i="4" s="1"/>
  <c r="AQ21843" i="4"/>
  <c r="AT21843" i="4" s="1"/>
  <c r="AQ21924" i="4"/>
  <c r="AT21924" i="4" s="1"/>
  <c r="AQ2115" i="4"/>
  <c r="AT2115" i="4" s="1"/>
  <c r="AQ22047" i="4"/>
  <c r="AT22047" i="4" s="1"/>
  <c r="AQ22101" i="4"/>
  <c r="AT22101" i="4" s="1"/>
  <c r="AQ22187" i="4"/>
  <c r="AT22187" i="4" s="1"/>
  <c r="AQ2192" i="4"/>
  <c r="AT2192" i="4" s="1"/>
  <c r="AQ22271" i="4"/>
  <c r="AT22271" i="4" s="1"/>
  <c r="AQ22328" i="4"/>
  <c r="AT22328" i="4" s="1"/>
  <c r="AQ22382" i="4"/>
  <c r="AT22382" i="4" s="1"/>
  <c r="AQ2219" i="4"/>
  <c r="AT2219" i="4" s="1"/>
  <c r="AQ22443" i="4"/>
  <c r="AT22443" i="4" s="1"/>
  <c r="AQ22460" i="4"/>
  <c r="AT22460" i="4" s="1"/>
  <c r="AQ22572" i="4"/>
  <c r="AT22572" i="4" s="1"/>
  <c r="AQ9497" i="4"/>
  <c r="AT9497" i="4" s="1"/>
  <c r="AQ22636" i="4"/>
  <c r="AT22636" i="4" s="1"/>
  <c r="AQ2347" i="4"/>
  <c r="AT2347" i="4" s="1"/>
  <c r="AQ22672" i="4"/>
  <c r="AT22672" i="4" s="1"/>
  <c r="AQ22758" i="4"/>
  <c r="AT22758" i="4" s="1"/>
  <c r="AQ22814" i="4"/>
  <c r="AT22814" i="4" s="1"/>
  <c r="AQ22852" i="4"/>
  <c r="AT22852" i="4" s="1"/>
  <c r="AQ22988" i="4"/>
  <c r="AT22988" i="4" s="1"/>
  <c r="AQ23076" i="4"/>
  <c r="AT23076" i="4" s="1"/>
  <c r="AQ23135" i="4"/>
  <c r="AT23135" i="4" s="1"/>
  <c r="AQ23223" i="4"/>
  <c r="AT23223" i="4" s="1"/>
  <c r="AQ23376" i="4"/>
  <c r="AT23376" i="4" s="1"/>
  <c r="AQ23475" i="4"/>
  <c r="AT23475" i="4" s="1"/>
  <c r="AQ23499" i="4"/>
  <c r="AT23499" i="4" s="1"/>
  <c r="AQ23568" i="4"/>
  <c r="AT23568" i="4" s="1"/>
  <c r="AQ23596" i="4"/>
  <c r="AT23596" i="4" s="1"/>
  <c r="AQ2666" i="4"/>
  <c r="AT2666" i="4" s="1"/>
  <c r="AQ23696" i="4"/>
  <c r="AT23696" i="4" s="1"/>
  <c r="AQ23776" i="4"/>
  <c r="AT23776" i="4" s="1"/>
  <c r="AQ23838" i="4"/>
  <c r="AT23838" i="4" s="1"/>
  <c r="AQ2795" i="4"/>
  <c r="AT2795" i="4" s="1"/>
  <c r="AQ2889" i="4"/>
  <c r="AT2889" i="4" s="1"/>
  <c r="AQ9850" i="4"/>
  <c r="AT9850" i="4" s="1"/>
  <c r="AQ9863" i="4"/>
  <c r="AT9863" i="4" s="1"/>
  <c r="AQ23959" i="4"/>
  <c r="AT23959" i="4" s="1"/>
  <c r="AQ24091" i="4"/>
  <c r="AT24091" i="4" s="1"/>
  <c r="AQ24169" i="4"/>
  <c r="AT24169" i="4" s="1"/>
  <c r="AQ24299" i="4"/>
  <c r="AT24299" i="4" s="1"/>
  <c r="AQ24340" i="4"/>
  <c r="AT24340" i="4" s="1"/>
  <c r="AQ24438" i="4"/>
  <c r="AT24438" i="4" s="1"/>
  <c r="AQ24492" i="4"/>
  <c r="AT24492" i="4" s="1"/>
  <c r="AQ24559" i="4"/>
  <c r="AT24559" i="4" s="1"/>
  <c r="AQ24573" i="4"/>
  <c r="AT24573" i="4" s="1"/>
  <c r="AQ24599" i="4"/>
  <c r="AT24599" i="4" s="1"/>
  <c r="AQ24725" i="4"/>
  <c r="AT24725" i="4" s="1"/>
  <c r="AQ24753" i="4"/>
  <c r="AT24753" i="4" s="1"/>
  <c r="AQ24769" i="4"/>
  <c r="AT24769" i="4" s="1"/>
  <c r="AQ24823" i="4"/>
  <c r="AT24823" i="4" s="1"/>
  <c r="AQ24835" i="4"/>
  <c r="AT24835" i="4" s="1"/>
  <c r="AQ25000" i="4"/>
  <c r="AT25000" i="4" s="1"/>
  <c r="AQ25041" i="4"/>
  <c r="AT25041" i="4" s="1"/>
  <c r="AQ10011" i="4"/>
  <c r="AT10011" i="4" s="1"/>
  <c r="AQ25224" i="4"/>
  <c r="AT25224" i="4" s="1"/>
  <c r="AQ3415" i="4"/>
  <c r="AT3415" i="4" s="1"/>
  <c r="AQ25334" i="4"/>
  <c r="AT25334" i="4" s="1"/>
  <c r="AQ10063" i="4"/>
  <c r="AT10063" i="4" s="1"/>
  <c r="AQ3504" i="4"/>
  <c r="AT3504" i="4" s="1"/>
  <c r="AQ25468" i="4"/>
  <c r="AT25468" i="4" s="1"/>
  <c r="AQ25567" i="4"/>
  <c r="AT25567" i="4" s="1"/>
  <c r="AQ25585" i="4"/>
  <c r="AT25585" i="4" s="1"/>
  <c r="AQ25646" i="4"/>
  <c r="AT25646" i="4" s="1"/>
  <c r="AQ10128" i="4"/>
  <c r="AT10128" i="4" s="1"/>
  <c r="AQ25838" i="4"/>
  <c r="AT25838" i="4" s="1"/>
  <c r="AQ10144" i="4"/>
  <c r="AT10144" i="4" s="1"/>
  <c r="AQ26006" i="4"/>
  <c r="AT26006" i="4" s="1"/>
  <c r="AQ26073" i="4"/>
  <c r="AT26073" i="4" s="1"/>
  <c r="AQ10194" i="4"/>
  <c r="AT10194" i="4" s="1"/>
  <c r="AQ26292" i="4"/>
  <c r="AT26292" i="4" s="1"/>
  <c r="AQ3959" i="4"/>
  <c r="AT3959" i="4" s="1"/>
  <c r="AQ3994" i="4"/>
  <c r="AT3994" i="4" s="1"/>
  <c r="AQ10218" i="4"/>
  <c r="AT10218" i="4" s="1"/>
  <c r="AQ26677" i="4"/>
  <c r="AT26677" i="4" s="1"/>
  <c r="AQ26750" i="4"/>
  <c r="AT26750" i="4" s="1"/>
  <c r="AQ26792" i="4"/>
  <c r="AT26792" i="4" s="1"/>
  <c r="AQ26813" i="4"/>
  <c r="AT26813" i="4" s="1"/>
  <c r="AQ26987" i="4"/>
  <c r="AT26987" i="4" s="1"/>
  <c r="AQ27072" i="4"/>
  <c r="AT27072" i="4" s="1"/>
  <c r="AQ27128" i="4"/>
  <c r="AT27128" i="4" s="1"/>
  <c r="AQ4371" i="4"/>
  <c r="AT4371" i="4" s="1"/>
  <c r="AQ27207" i="4"/>
  <c r="AT27207" i="4" s="1"/>
  <c r="AQ4406" i="4"/>
  <c r="AT4406" i="4" s="1"/>
  <c r="AQ27415" i="4"/>
  <c r="AT27415" i="4" s="1"/>
  <c r="AQ27510" i="4"/>
  <c r="AT27510" i="4" s="1"/>
  <c r="AQ27526" i="4"/>
  <c r="AT27526" i="4" s="1"/>
  <c r="AQ27663" i="4"/>
  <c r="AT27663" i="4" s="1"/>
  <c r="AQ27727" i="4"/>
  <c r="AT27727" i="4" s="1"/>
  <c r="AQ4577" i="4"/>
  <c r="AT4577" i="4" s="1"/>
  <c r="AQ4589" i="4"/>
  <c r="AT4589" i="4" s="1"/>
  <c r="AQ28106" i="4"/>
  <c r="AT28106" i="4" s="1"/>
  <c r="AQ28180" i="4"/>
  <c r="AT28180" i="4" s="1"/>
  <c r="AQ4767" i="4"/>
  <c r="AT4767" i="4" s="1"/>
  <c r="AQ28418" i="4"/>
  <c r="AT28418" i="4" s="1"/>
  <c r="AQ28453" i="4"/>
  <c r="AT28453" i="4" s="1"/>
  <c r="AQ4793" i="4"/>
  <c r="AT4793" i="4" s="1"/>
  <c r="AQ28516" i="4"/>
  <c r="AT28516" i="4" s="1"/>
  <c r="AQ28611" i="4"/>
  <c r="AT28611" i="4" s="1"/>
  <c r="AQ28627" i="4"/>
  <c r="AT28627" i="4" s="1"/>
  <c r="AQ28651" i="4"/>
  <c r="AT28651" i="4" s="1"/>
  <c r="AQ28667" i="4"/>
  <c r="AT28667" i="4" s="1"/>
  <c r="AQ28714" i="4"/>
  <c r="AT28714" i="4" s="1"/>
  <c r="AQ28730" i="4"/>
  <c r="AT28730" i="4" s="1"/>
  <c r="AQ28746" i="4"/>
  <c r="AT28746" i="4" s="1"/>
  <c r="AQ28762" i="4"/>
  <c r="AT28762" i="4" s="1"/>
  <c r="AQ28778" i="4"/>
  <c r="AT28778" i="4" s="1"/>
  <c r="AQ28798" i="4"/>
  <c r="AT28798" i="4" s="1"/>
  <c r="AQ28814" i="4"/>
  <c r="AT28814" i="4" s="1"/>
  <c r="AQ28850" i="4"/>
  <c r="AT28850" i="4" s="1"/>
  <c r="AQ28866" i="4"/>
  <c r="AT28866" i="4" s="1"/>
  <c r="AQ28906" i="4"/>
  <c r="AT28906" i="4" s="1"/>
  <c r="AQ28922" i="4"/>
  <c r="AT28922" i="4" s="1"/>
  <c r="AQ28938" i="4"/>
  <c r="AT28938" i="4" s="1"/>
  <c r="AQ28954" i="4"/>
  <c r="AT28954" i="4" s="1"/>
  <c r="AQ28970" i="4"/>
  <c r="AT28970" i="4" s="1"/>
  <c r="AQ4845" i="4"/>
  <c r="AT4845" i="4" s="1"/>
  <c r="AQ4858" i="4"/>
  <c r="AT4858" i="4" s="1"/>
  <c r="AQ4874" i="4"/>
  <c r="AT4874" i="4" s="1"/>
  <c r="AQ4890" i="4"/>
  <c r="AT4890" i="4" s="1"/>
  <c r="AQ4906" i="4"/>
  <c r="AT4906" i="4" s="1"/>
  <c r="AQ4920" i="4"/>
  <c r="AT4920" i="4" s="1"/>
  <c r="AQ4936" i="4"/>
  <c r="AT4936" i="4" s="1"/>
  <c r="AQ4952" i="4"/>
  <c r="AT4952" i="4" s="1"/>
  <c r="AQ4977" i="4"/>
  <c r="AT4977" i="4" s="1"/>
  <c r="AQ29029" i="4"/>
  <c r="AT29029" i="4" s="1"/>
  <c r="AQ29049" i="4"/>
  <c r="AT29049" i="4" s="1"/>
  <c r="AQ4995" i="4"/>
  <c r="AT4995" i="4" s="1"/>
  <c r="AQ29064" i="4"/>
  <c r="AT29064" i="4" s="1"/>
  <c r="AQ29132" i="4"/>
  <c r="AT29132" i="4" s="1"/>
  <c r="AQ29420" i="4"/>
  <c r="AT29420" i="4" s="1"/>
  <c r="AQ29444" i="4"/>
  <c r="AT29444" i="4" s="1"/>
  <c r="AQ29472" i="4"/>
  <c r="AT29472" i="4" s="1"/>
  <c r="AQ10443" i="4"/>
  <c r="AT10443" i="4" s="1"/>
  <c r="AQ5147" i="4"/>
  <c r="AT5147" i="4" s="1"/>
  <c r="AQ5167" i="4"/>
  <c r="AT5167" i="4" s="1"/>
  <c r="AQ29726" i="4"/>
  <c r="AT29726" i="4" s="1"/>
  <c r="AQ29844" i="4"/>
  <c r="AT29844" i="4" s="1"/>
  <c r="AQ30091" i="4"/>
  <c r="AT30091" i="4" s="1"/>
  <c r="AQ5362" i="4"/>
  <c r="AT5362" i="4" s="1"/>
  <c r="AQ30197" i="4"/>
  <c r="AT30197" i="4" s="1"/>
  <c r="AQ5401" i="4"/>
  <c r="AT5401" i="4" s="1"/>
  <c r="AQ5490" i="4"/>
  <c r="AT5490" i="4" s="1"/>
  <c r="AQ30419" i="4"/>
  <c r="AT30419" i="4" s="1"/>
  <c r="AQ30515" i="4"/>
  <c r="AT30515" i="4" s="1"/>
  <c r="AQ5588" i="4"/>
  <c r="AT5588" i="4" s="1"/>
  <c r="AQ30645" i="4"/>
  <c r="AT30645" i="4" s="1"/>
  <c r="AQ30661" i="4"/>
  <c r="AT30661" i="4" s="1"/>
  <c r="AQ30679" i="4"/>
  <c r="AT30679" i="4" s="1"/>
  <c r="AQ5610" i="4"/>
  <c r="AT5610" i="4" s="1"/>
  <c r="AQ5626" i="4"/>
  <c r="AT5626" i="4" s="1"/>
  <c r="AQ30720" i="4"/>
  <c r="AT30720" i="4" s="1"/>
  <c r="AQ30776" i="4"/>
  <c r="AT30776" i="4" s="1"/>
  <c r="AQ30802" i="4"/>
  <c r="AT30802" i="4" s="1"/>
  <c r="AQ30866" i="4"/>
  <c r="AT30866" i="4" s="1"/>
  <c r="AQ30950" i="4"/>
  <c r="AT30950" i="4" s="1"/>
  <c r="AQ30971" i="4"/>
  <c r="AT30971" i="4" s="1"/>
  <c r="AQ30987" i="4"/>
  <c r="AT30987" i="4" s="1"/>
  <c r="AQ31003" i="4"/>
  <c r="AT31003" i="4" s="1"/>
  <c r="AQ31025" i="4"/>
  <c r="AT31025" i="4" s="1"/>
  <c r="AQ31105" i="4"/>
  <c r="AT31105" i="4" s="1"/>
  <c r="AQ31195" i="4"/>
  <c r="AT31195" i="4" s="1"/>
  <c r="AQ37248" i="4"/>
  <c r="AT37248" i="4" s="1"/>
  <c r="AQ5955" i="4"/>
  <c r="AT5955" i="4" s="1"/>
  <c r="AQ31335" i="4"/>
  <c r="AT31335" i="4" s="1"/>
  <c r="AQ5987" i="4"/>
  <c r="AT5987" i="4" s="1"/>
  <c r="AQ10686" i="4"/>
  <c r="AT10686" i="4" s="1"/>
  <c r="AQ31467" i="4"/>
  <c r="AT31467" i="4" s="1"/>
  <c r="AQ6097" i="4"/>
  <c r="AT6097" i="4" s="1"/>
  <c r="AQ6222" i="4"/>
  <c r="AT6222" i="4" s="1"/>
  <c r="AQ31589" i="4"/>
  <c r="AT31589" i="4" s="1"/>
  <c r="AQ31605" i="4"/>
  <c r="AT31605" i="4" s="1"/>
  <c r="AQ31621" i="4"/>
  <c r="AT31621" i="4" s="1"/>
  <c r="AQ31637" i="4"/>
  <c r="AT31637" i="4" s="1"/>
  <c r="AQ31653" i="4"/>
  <c r="AT31653" i="4" s="1"/>
  <c r="AQ31669" i="4"/>
  <c r="AT31669" i="4" s="1"/>
  <c r="AQ31713" i="4"/>
  <c r="AT31713" i="4" s="1"/>
  <c r="AQ31782" i="4"/>
  <c r="AT31782" i="4" s="1"/>
  <c r="AQ31805" i="4"/>
  <c r="AT31805" i="4" s="1"/>
  <c r="AQ31824" i="4"/>
  <c r="AT31824" i="4" s="1"/>
  <c r="AQ10734" i="4"/>
  <c r="AT10734" i="4" s="1"/>
  <c r="AQ31950" i="4"/>
  <c r="AT31950" i="4" s="1"/>
  <c r="AQ31963" i="4"/>
  <c r="AT31963" i="4" s="1"/>
  <c r="AQ6307" i="4"/>
  <c r="AT6307" i="4" s="1"/>
  <c r="AQ10783" i="4"/>
  <c r="AT10783" i="4" s="1"/>
  <c r="AQ10799" i="4"/>
  <c r="AT10799" i="4" s="1"/>
  <c r="AQ10813" i="4"/>
  <c r="AT10813" i="4" s="1"/>
  <c r="AQ10829" i="4"/>
  <c r="AT10829" i="4" s="1"/>
  <c r="AQ32012" i="4"/>
  <c r="AT32012" i="4" s="1"/>
  <c r="AQ32028" i="4"/>
  <c r="AT32028" i="4" s="1"/>
  <c r="AQ32043" i="4"/>
  <c r="AT32043" i="4" s="1"/>
  <c r="AQ32059" i="4"/>
  <c r="AT32059" i="4" s="1"/>
  <c r="AQ32075" i="4"/>
  <c r="AT32075" i="4" s="1"/>
  <c r="AQ32091" i="4"/>
  <c r="AT32091" i="4" s="1"/>
  <c r="AQ32107" i="4"/>
  <c r="AT32107" i="4" s="1"/>
  <c r="AQ32123" i="4"/>
  <c r="AT32123" i="4" s="1"/>
  <c r="AQ32139" i="4"/>
  <c r="AT32139" i="4" s="1"/>
  <c r="AQ32155" i="4"/>
  <c r="AT32155" i="4" s="1"/>
  <c r="AQ32171" i="4"/>
  <c r="AT32171" i="4" s="1"/>
  <c r="AQ32187" i="4"/>
  <c r="AT32187" i="4" s="1"/>
  <c r="AQ32203" i="4"/>
  <c r="AT32203" i="4" s="1"/>
  <c r="AQ6322" i="4"/>
  <c r="AT6322" i="4" s="1"/>
  <c r="AQ6339" i="4"/>
  <c r="AT6339" i="4" s="1"/>
  <c r="AQ6355" i="4"/>
  <c r="AT6355" i="4" s="1"/>
  <c r="AQ6371" i="4"/>
  <c r="AT6371" i="4" s="1"/>
  <c r="AQ6387" i="4"/>
  <c r="AT6387" i="4" s="1"/>
  <c r="AQ6403" i="4"/>
  <c r="AT6403" i="4" s="1"/>
  <c r="AQ6419" i="4"/>
  <c r="AT6419" i="4" s="1"/>
  <c r="AQ6435" i="4"/>
  <c r="AT6435" i="4" s="1"/>
  <c r="AQ6451" i="4"/>
  <c r="AT6451" i="4" s="1"/>
  <c r="AQ6467" i="4"/>
  <c r="AT6467" i="4" s="1"/>
  <c r="AQ6483" i="4"/>
  <c r="AT6483" i="4" s="1"/>
  <c r="AQ6499" i="4"/>
  <c r="AT6499" i="4" s="1"/>
  <c r="AQ6515" i="4"/>
  <c r="AT6515" i="4" s="1"/>
  <c r="AQ6531" i="4"/>
  <c r="AT6531" i="4" s="1"/>
  <c r="AQ6547" i="4"/>
  <c r="AT6547" i="4" s="1"/>
  <c r="AQ6563" i="4"/>
  <c r="AT6563" i="4" s="1"/>
  <c r="AQ6579" i="4"/>
  <c r="AT6579" i="4" s="1"/>
  <c r="AQ6595" i="4"/>
  <c r="AT6595" i="4" s="1"/>
  <c r="AQ32220" i="4"/>
  <c r="AT32220" i="4" s="1"/>
  <c r="AQ32236" i="4"/>
  <c r="AT32236" i="4" s="1"/>
  <c r="AQ32252" i="4"/>
  <c r="AT32252" i="4" s="1"/>
  <c r="AQ32268" i="4"/>
  <c r="AT32268" i="4" s="1"/>
  <c r="AQ32296" i="4"/>
  <c r="AT32296" i="4" s="1"/>
  <c r="AQ32312" i="4"/>
  <c r="AT32312" i="4" s="1"/>
  <c r="AQ32329" i="4"/>
  <c r="AT32329" i="4" s="1"/>
  <c r="AQ6628" i="4"/>
  <c r="AT6628" i="4" s="1"/>
  <c r="AQ6644" i="4"/>
  <c r="AT6644" i="4" s="1"/>
  <c r="AQ37356" i="4"/>
  <c r="AT37356" i="4" s="1"/>
  <c r="AQ6651" i="4"/>
  <c r="AT6651" i="4" s="1"/>
  <c r="AQ6663" i="4"/>
  <c r="AT6663" i="4" s="1"/>
  <c r="AQ32409" i="4"/>
  <c r="AT32409" i="4" s="1"/>
  <c r="AQ32425" i="4"/>
  <c r="AT32425" i="4" s="1"/>
  <c r="AQ10867" i="4"/>
  <c r="AT10867" i="4" s="1"/>
  <c r="AQ10883" i="4"/>
  <c r="AT10883" i="4" s="1"/>
  <c r="AQ10899" i="4"/>
  <c r="AT10899" i="4" s="1"/>
  <c r="AQ10915" i="4"/>
  <c r="AT10915" i="4" s="1"/>
  <c r="AQ10931" i="4"/>
  <c r="AT10931" i="4" s="1"/>
  <c r="AQ10947" i="4"/>
  <c r="AT10947" i="4" s="1"/>
  <c r="AQ10963" i="4"/>
  <c r="AT10963" i="4" s="1"/>
  <c r="AQ10979" i="4"/>
  <c r="AT10979" i="4" s="1"/>
  <c r="AQ10995" i="4"/>
  <c r="AT10995" i="4" s="1"/>
  <c r="AQ11011" i="4"/>
  <c r="AT11011" i="4" s="1"/>
  <c r="AQ32458" i="4"/>
  <c r="AT32458" i="4" s="1"/>
  <c r="AQ32493" i="4"/>
  <c r="AT32493" i="4" s="1"/>
  <c r="AQ6689" i="4"/>
  <c r="AT6689" i="4" s="1"/>
  <c r="AQ32552" i="4"/>
  <c r="AT32552" i="4" s="1"/>
  <c r="AQ37372" i="4"/>
  <c r="AT37372" i="4" s="1"/>
  <c r="AQ37388" i="4"/>
  <c r="AT37388" i="4" s="1"/>
  <c r="AQ32567" i="4"/>
  <c r="AT32567" i="4" s="1"/>
  <c r="AQ6705" i="4"/>
  <c r="AT6705" i="4" s="1"/>
  <c r="AQ11049" i="4"/>
  <c r="AT11049" i="4" s="1"/>
  <c r="AQ11065" i="4"/>
  <c r="AT11065" i="4" s="1"/>
  <c r="AQ11081" i="4"/>
  <c r="AT11081" i="4" s="1"/>
  <c r="AQ11097" i="4"/>
  <c r="AT11097" i="4" s="1"/>
  <c r="AQ11113" i="4"/>
  <c r="AT11113" i="4" s="1"/>
  <c r="AQ11129" i="4"/>
  <c r="AT11129" i="4" s="1"/>
  <c r="AQ11145" i="4"/>
  <c r="AT11145" i="4" s="1"/>
  <c r="AQ11161" i="4"/>
  <c r="AT11161" i="4" s="1"/>
  <c r="AQ11177" i="4"/>
  <c r="AT11177" i="4" s="1"/>
  <c r="AQ11193" i="4"/>
  <c r="AT11193" i="4" s="1"/>
  <c r="AQ11209" i="4"/>
  <c r="AT11209" i="4" s="1"/>
  <c r="AQ11225" i="4"/>
  <c r="AT11225" i="4" s="1"/>
  <c r="AQ11241" i="4"/>
  <c r="AT11241" i="4" s="1"/>
  <c r="AQ11257" i="4"/>
  <c r="AT11257" i="4" s="1"/>
  <c r="AQ11273" i="4"/>
  <c r="AT11273" i="4" s="1"/>
  <c r="AQ11289" i="4"/>
  <c r="AT11289" i="4" s="1"/>
  <c r="AQ11305" i="4"/>
  <c r="AT11305" i="4" s="1"/>
  <c r="AQ11321" i="4"/>
  <c r="AT11321" i="4" s="1"/>
  <c r="AQ6706" i="4"/>
  <c r="AT6706" i="4" s="1"/>
  <c r="AQ11345" i="4"/>
  <c r="AT11345" i="4" s="1"/>
  <c r="AQ37409" i="4"/>
  <c r="AT37409" i="4" s="1"/>
  <c r="AQ37425" i="4"/>
  <c r="AT37425" i="4" s="1"/>
  <c r="AQ32612" i="4"/>
  <c r="AT32612" i="4" s="1"/>
  <c r="AQ32648" i="4"/>
  <c r="AT32648" i="4" s="1"/>
  <c r="AQ32689" i="4"/>
  <c r="AT32689" i="4" s="1"/>
  <c r="AQ32691" i="4"/>
  <c r="AT32691" i="4" s="1"/>
  <c r="AQ37490" i="4"/>
  <c r="AT37490" i="4" s="1"/>
  <c r="AQ37506" i="4"/>
  <c r="AT37506" i="4" s="1"/>
  <c r="AQ37522" i="4"/>
  <c r="AT37522" i="4" s="1"/>
  <c r="AQ37538" i="4"/>
  <c r="AT37538" i="4" s="1"/>
  <c r="AQ37555" i="4"/>
  <c r="AT37555" i="4" s="1"/>
  <c r="AQ32707" i="4"/>
  <c r="AT32707" i="4" s="1"/>
  <c r="AQ32723" i="4"/>
  <c r="AT32723" i="4" s="1"/>
  <c r="AQ6784" i="4"/>
  <c r="AT6784" i="4" s="1"/>
  <c r="AQ32750" i="4"/>
  <c r="AT32750" i="4" s="1"/>
  <c r="AQ32766" i="4"/>
  <c r="AT32766" i="4" s="1"/>
  <c r="AQ32782" i="4"/>
  <c r="AT32782" i="4" s="1"/>
  <c r="AQ6803" i="4"/>
  <c r="AT6803" i="4" s="1"/>
  <c r="AQ6819" i="4"/>
  <c r="AT6819" i="4" s="1"/>
  <c r="AQ6835" i="4"/>
  <c r="AT6835" i="4" s="1"/>
  <c r="AQ6851" i="4"/>
  <c r="AT6851" i="4" s="1"/>
  <c r="AQ6867" i="4"/>
  <c r="AT6867" i="4" s="1"/>
  <c r="AQ6883" i="4"/>
  <c r="AT6883" i="4" s="1"/>
  <c r="AQ6899" i="4"/>
  <c r="AT6899" i="4" s="1"/>
  <c r="AQ6915" i="4"/>
  <c r="AT6915" i="4" s="1"/>
  <c r="AQ6931" i="4"/>
  <c r="AT6931" i="4" s="1"/>
  <c r="AQ6947" i="4"/>
  <c r="AT6947" i="4" s="1"/>
  <c r="AQ6963" i="4"/>
  <c r="AT6963" i="4" s="1"/>
  <c r="AQ6979" i="4"/>
  <c r="AT6979" i="4" s="1"/>
  <c r="AQ6995" i="4"/>
  <c r="AT6995" i="4" s="1"/>
  <c r="AQ7011" i="4"/>
  <c r="AT7011" i="4" s="1"/>
  <c r="AQ7027" i="4"/>
  <c r="AT7027" i="4" s="1"/>
  <c r="AQ7043" i="4"/>
  <c r="AT7043" i="4" s="1"/>
  <c r="AQ7059" i="4"/>
  <c r="AT7059" i="4" s="1"/>
  <c r="AQ7075" i="4"/>
  <c r="AT7075" i="4" s="1"/>
  <c r="AQ7091" i="4"/>
  <c r="AT7091" i="4" s="1"/>
  <c r="AQ7107" i="4"/>
  <c r="AT7107" i="4" s="1"/>
  <c r="AQ32796" i="4"/>
  <c r="AT32796" i="4" s="1"/>
  <c r="AQ32812" i="4"/>
  <c r="AT32812" i="4" s="1"/>
  <c r="AQ32827" i="4"/>
  <c r="AT32827" i="4" s="1"/>
  <c r="AQ7118" i="4"/>
  <c r="AT7118" i="4" s="1"/>
  <c r="AQ7134" i="4"/>
  <c r="AT7134" i="4" s="1"/>
  <c r="AQ7150" i="4"/>
  <c r="AT7150" i="4" s="1"/>
  <c r="AQ7166" i="4"/>
  <c r="AT7166" i="4" s="1"/>
  <c r="AQ7182" i="4"/>
  <c r="AT7182" i="4" s="1"/>
  <c r="AQ7198" i="4"/>
  <c r="AT7198" i="4" s="1"/>
  <c r="AQ7214" i="4"/>
  <c r="AT7214" i="4" s="1"/>
  <c r="AQ7230" i="4"/>
  <c r="AT7230" i="4" s="1"/>
  <c r="AQ7246" i="4"/>
  <c r="AT7246" i="4" s="1"/>
  <c r="AQ7262" i="4"/>
  <c r="AT7262" i="4" s="1"/>
  <c r="AQ7278" i="4"/>
  <c r="AT7278" i="4" s="1"/>
  <c r="AQ7294" i="4"/>
  <c r="AT7294" i="4" s="1"/>
  <c r="AQ7310" i="4"/>
  <c r="AT7310" i="4" s="1"/>
  <c r="AQ32850" i="4"/>
  <c r="AT32850" i="4" s="1"/>
  <c r="AQ32866" i="4"/>
  <c r="AT32866" i="4" s="1"/>
  <c r="AQ32878" i="4"/>
  <c r="AT32878" i="4" s="1"/>
  <c r="AQ37574" i="4"/>
  <c r="AT37574" i="4" s="1"/>
  <c r="AQ37590" i="4"/>
  <c r="AT37590" i="4" s="1"/>
  <c r="AQ37606" i="4"/>
  <c r="AT37606" i="4" s="1"/>
  <c r="AQ37622" i="4"/>
  <c r="AT37622" i="4" s="1"/>
  <c r="AQ32885" i="4"/>
  <c r="AT32885" i="4" s="1"/>
  <c r="AQ32901" i="4"/>
  <c r="AT32901" i="4" s="1"/>
  <c r="AQ32917" i="4"/>
  <c r="AT32917" i="4" s="1"/>
  <c r="AQ32933" i="4"/>
  <c r="AT32933" i="4" s="1"/>
  <c r="AQ32949" i="4"/>
  <c r="AT32949" i="4" s="1"/>
  <c r="AQ32969" i="4"/>
  <c r="AT32969" i="4" s="1"/>
  <c r="AQ32985" i="4"/>
  <c r="AT32985" i="4" s="1"/>
  <c r="AQ33001" i="4"/>
  <c r="AT33001" i="4" s="1"/>
  <c r="AQ33017" i="4"/>
  <c r="AT33017" i="4" s="1"/>
  <c r="AQ33033" i="4"/>
  <c r="AT33033" i="4" s="1"/>
  <c r="AQ33049" i="4"/>
  <c r="AT33049" i="4" s="1"/>
  <c r="AQ33065" i="4"/>
  <c r="AT33065" i="4" s="1"/>
  <c r="AQ33081" i="4"/>
  <c r="AT33081" i="4" s="1"/>
  <c r="AQ33101" i="4"/>
  <c r="AT33101" i="4" s="1"/>
  <c r="AQ33117" i="4"/>
  <c r="AT33117" i="4" s="1"/>
  <c r="AQ33133" i="4"/>
  <c r="AT33133" i="4" s="1"/>
  <c r="AQ33149" i="4"/>
  <c r="AT33149" i="4" s="1"/>
  <c r="AQ33165" i="4"/>
  <c r="AT33165" i="4" s="1"/>
  <c r="AQ33181" i="4"/>
  <c r="AT33181" i="4" s="1"/>
  <c r="AQ33197" i="4"/>
  <c r="AT33197" i="4" s="1"/>
  <c r="AQ33213" i="4"/>
  <c r="AT33213" i="4" s="1"/>
  <c r="AQ33229" i="4"/>
  <c r="AT33229" i="4" s="1"/>
  <c r="AQ33245" i="4"/>
  <c r="AT33245" i="4" s="1"/>
  <c r="AQ33261" i="4"/>
  <c r="AT33261" i="4" s="1"/>
  <c r="AQ33277" i="4"/>
  <c r="AT33277" i="4" s="1"/>
  <c r="AQ33293" i="4"/>
  <c r="AT33293" i="4" s="1"/>
  <c r="AQ33309" i="4"/>
  <c r="AT33309" i="4" s="1"/>
  <c r="AQ33325" i="4"/>
  <c r="AT33325" i="4" s="1"/>
  <c r="AQ33341" i="4"/>
  <c r="AT33341" i="4" s="1"/>
  <c r="AQ33357" i="4"/>
  <c r="AT33357" i="4" s="1"/>
  <c r="AQ33373" i="4"/>
  <c r="AT33373" i="4" s="1"/>
  <c r="AQ33389" i="4"/>
  <c r="AT33389" i="4" s="1"/>
  <c r="AQ33405" i="4"/>
  <c r="AT33405" i="4" s="1"/>
  <c r="AQ33421" i="4"/>
  <c r="AT33421" i="4" s="1"/>
  <c r="AQ33437" i="4"/>
  <c r="AT33437" i="4" s="1"/>
  <c r="AQ33453" i="4"/>
  <c r="AT33453" i="4" s="1"/>
  <c r="AQ33469" i="4"/>
  <c r="AT33469" i="4" s="1"/>
  <c r="AQ33485" i="4"/>
  <c r="AT33485" i="4" s="1"/>
  <c r="AQ33501" i="4"/>
  <c r="AT33501" i="4" s="1"/>
  <c r="AQ33517" i="4"/>
  <c r="AT33517" i="4" s="1"/>
  <c r="AQ33533" i="4"/>
  <c r="AT33533" i="4" s="1"/>
  <c r="AQ33549" i="4"/>
  <c r="AT33549" i="4" s="1"/>
  <c r="AQ33565" i="4"/>
  <c r="AT33565" i="4" s="1"/>
  <c r="AQ33581" i="4"/>
  <c r="AT33581" i="4" s="1"/>
  <c r="AQ33597" i="4"/>
  <c r="AT33597" i="4" s="1"/>
  <c r="AQ33613" i="4"/>
  <c r="AT33613" i="4" s="1"/>
  <c r="AQ33629" i="4"/>
  <c r="AT33629" i="4" s="1"/>
  <c r="AQ33645" i="4"/>
  <c r="AT33645" i="4" s="1"/>
  <c r="AQ33661" i="4"/>
  <c r="AT33661" i="4" s="1"/>
  <c r="AQ33677" i="4"/>
  <c r="AT33677" i="4" s="1"/>
  <c r="AQ33693" i="4"/>
  <c r="AT33693" i="4" s="1"/>
  <c r="AQ33709" i="4"/>
  <c r="AT33709" i="4" s="1"/>
  <c r="AQ33725" i="4"/>
  <c r="AT33725" i="4" s="1"/>
  <c r="AQ33741" i="4"/>
  <c r="AT33741" i="4" s="1"/>
  <c r="AQ33757" i="4"/>
  <c r="AT33757" i="4" s="1"/>
  <c r="AQ33773" i="4"/>
  <c r="AT33773" i="4" s="1"/>
  <c r="AQ33789" i="4"/>
  <c r="AT33789" i="4" s="1"/>
  <c r="AQ33805" i="4"/>
  <c r="AT33805" i="4" s="1"/>
  <c r="AQ33821" i="4"/>
  <c r="AT33821" i="4" s="1"/>
  <c r="AQ33837" i="4"/>
  <c r="AT33837" i="4" s="1"/>
  <c r="AQ33853" i="4"/>
  <c r="AT33853" i="4" s="1"/>
  <c r="AQ33869" i="4"/>
  <c r="AT33869" i="4" s="1"/>
  <c r="AQ33885" i="4"/>
  <c r="AT33885" i="4" s="1"/>
  <c r="AQ33901" i="4"/>
  <c r="AT33901" i="4" s="1"/>
  <c r="AQ33917" i="4"/>
  <c r="AT33917" i="4" s="1"/>
  <c r="AQ33933" i="4"/>
  <c r="AT33933" i="4" s="1"/>
  <c r="AQ33949" i="4"/>
  <c r="AT33949" i="4" s="1"/>
  <c r="AQ33965" i="4"/>
  <c r="AT33965" i="4" s="1"/>
  <c r="AQ33981" i="4"/>
  <c r="AT33981" i="4" s="1"/>
  <c r="AQ33997" i="4"/>
  <c r="AT33997" i="4" s="1"/>
  <c r="AQ34013" i="4"/>
  <c r="AT34013" i="4" s="1"/>
  <c r="AQ11813" i="4"/>
  <c r="AT11813" i="4" s="1"/>
  <c r="AQ11829" i="4"/>
  <c r="AT11829" i="4" s="1"/>
  <c r="AQ11848" i="4"/>
  <c r="AT11848" i="4" s="1"/>
  <c r="AQ11868" i="4"/>
  <c r="AT11868" i="4" s="1"/>
  <c r="AQ11884" i="4"/>
  <c r="AT11884" i="4" s="1"/>
  <c r="AQ11900" i="4"/>
  <c r="AT11900" i="4" s="1"/>
  <c r="AQ11916" i="4"/>
  <c r="AT11916" i="4" s="1"/>
  <c r="AQ11932" i="4"/>
  <c r="AT11932" i="4" s="1"/>
  <c r="AQ11948" i="4"/>
  <c r="AT11948" i="4" s="1"/>
  <c r="AQ11967" i="4"/>
  <c r="AT11967" i="4" s="1"/>
  <c r="AQ11990" i="4"/>
  <c r="AT11990" i="4" s="1"/>
  <c r="AQ22" i="4"/>
  <c r="AT22" i="4" s="1"/>
  <c r="AQ12039" i="4"/>
  <c r="AT12039" i="4" s="1"/>
  <c r="AQ12055" i="4"/>
  <c r="AT12055" i="4" s="1"/>
  <c r="AQ12091" i="4"/>
  <c r="AT12091" i="4" s="1"/>
  <c r="AQ12098" i="4"/>
  <c r="AT12098" i="4" s="1"/>
  <c r="AQ12110" i="4"/>
  <c r="AT12110" i="4" s="1"/>
  <c r="AQ12126" i="4"/>
  <c r="AT12126" i="4" s="1"/>
  <c r="AQ12142" i="4"/>
  <c r="AT12142" i="4" s="1"/>
  <c r="AQ12155" i="4"/>
  <c r="AT12155" i="4" s="1"/>
  <c r="AQ42" i="4"/>
  <c r="AT42" i="4" s="1"/>
  <c r="AQ12181" i="4"/>
  <c r="AT12181" i="4" s="1"/>
  <c r="AQ12194" i="4"/>
  <c r="AT12194" i="4" s="1"/>
  <c r="AQ53" i="4"/>
  <c r="AT53" i="4" s="1"/>
  <c r="AQ12207" i="4"/>
  <c r="AT12207" i="4" s="1"/>
  <c r="AQ12219" i="4"/>
  <c r="AT12219" i="4" s="1"/>
  <c r="AQ12231" i="4"/>
  <c r="AT12231" i="4" s="1"/>
  <c r="AQ12245" i="4"/>
  <c r="AT12245" i="4" s="1"/>
  <c r="AQ12264" i="4"/>
  <c r="AT12264" i="4" s="1"/>
  <c r="AQ80" i="4"/>
  <c r="AT80" i="4" s="1"/>
  <c r="AQ92" i="4"/>
  <c r="AT92" i="4" s="1"/>
  <c r="AQ98" i="4"/>
  <c r="AT98" i="4" s="1"/>
  <c r="AQ12313" i="4"/>
  <c r="AT12313" i="4" s="1"/>
  <c r="AQ108" i="4"/>
  <c r="AT108" i="4" s="1"/>
  <c r="AQ12338" i="4"/>
  <c r="AT12338" i="4" s="1"/>
  <c r="AQ12348" i="4"/>
  <c r="AT12348" i="4" s="1"/>
  <c r="AQ12361" i="4"/>
  <c r="AT12361" i="4" s="1"/>
  <c r="AQ8447" i="4"/>
  <c r="AT8447" i="4" s="1"/>
  <c r="AQ8460" i="4"/>
  <c r="AT8460" i="4" s="1"/>
  <c r="AQ8468" i="4"/>
  <c r="AT8468" i="4" s="1"/>
  <c r="AQ8478" i="4"/>
  <c r="AT8478" i="4" s="1"/>
  <c r="AQ148" i="4"/>
  <c r="AT148" i="4" s="1"/>
  <c r="AQ161" i="4"/>
  <c r="AT161" i="4" s="1"/>
  <c r="AQ177" i="4"/>
  <c r="AT177" i="4" s="1"/>
  <c r="AQ191" i="4"/>
  <c r="AT191" i="4" s="1"/>
  <c r="AQ204" i="4"/>
  <c r="AT204" i="4" s="1"/>
  <c r="AQ219" i="4"/>
  <c r="AT219" i="4" s="1"/>
  <c r="AQ240" i="4"/>
  <c r="AT240" i="4" s="1"/>
  <c r="AQ250" i="4"/>
  <c r="AT250" i="4" s="1"/>
  <c r="AQ12471" i="4"/>
  <c r="AT12471" i="4" s="1"/>
  <c r="AQ12617" i="4"/>
  <c r="AT12617" i="4" s="1"/>
  <c r="AQ12858" i="4"/>
  <c r="AT12858" i="4" s="1"/>
  <c r="AQ13011" i="4"/>
  <c r="AT13011" i="4" s="1"/>
  <c r="AQ13164" i="4"/>
  <c r="AT13164" i="4" s="1"/>
  <c r="AQ13297" i="4"/>
  <c r="AT13297" i="4" s="1"/>
  <c r="AQ8500" i="4"/>
  <c r="AT8500" i="4" s="1"/>
  <c r="AQ13513" i="4"/>
  <c r="AT13513" i="4" s="1"/>
  <c r="AQ13682" i="4"/>
  <c r="AT13682" i="4" s="1"/>
  <c r="AQ13832" i="4"/>
  <c r="AT13832" i="4" s="1"/>
  <c r="AQ13914" i="4"/>
  <c r="AT13914" i="4" s="1"/>
  <c r="AQ13946" i="4"/>
  <c r="AT13946" i="4" s="1"/>
  <c r="AQ14221" i="4"/>
  <c r="AT14221" i="4" s="1"/>
  <c r="AQ14325" i="4"/>
  <c r="AT14325" i="4" s="1"/>
  <c r="AQ14419" i="4"/>
  <c r="AT14419" i="4" s="1"/>
  <c r="AQ14505" i="4"/>
  <c r="AT14505" i="4" s="1"/>
  <c r="AQ14694" i="4"/>
  <c r="AT14694" i="4" s="1"/>
  <c r="AQ14743" i="4"/>
  <c r="AT14743" i="4" s="1"/>
  <c r="AQ14814" i="4"/>
  <c r="AT14814" i="4" s="1"/>
  <c r="AQ14865" i="4"/>
  <c r="AT14865" i="4" s="1"/>
  <c r="AQ634" i="4"/>
  <c r="AT634" i="4" s="1"/>
  <c r="AQ15184" i="4"/>
  <c r="AT15184" i="4" s="1"/>
  <c r="AQ15337" i="4"/>
  <c r="AT15337" i="4" s="1"/>
  <c r="AQ703" i="4"/>
  <c r="AT703" i="4" s="1"/>
  <c r="AQ723" i="4"/>
  <c r="AT723" i="4" s="1"/>
  <c r="AQ15613" i="4"/>
  <c r="AT15613" i="4" s="1"/>
  <c r="AQ15672" i="4"/>
  <c r="AT15672" i="4" s="1"/>
  <c r="AQ15822" i="4"/>
  <c r="AT15822" i="4" s="1"/>
  <c r="AQ15873" i="4"/>
  <c r="AT15873" i="4" s="1"/>
  <c r="AQ15993" i="4"/>
  <c r="AT15993" i="4" s="1"/>
  <c r="AQ807" i="4"/>
  <c r="AT807" i="4" s="1"/>
  <c r="AQ16139" i="4"/>
  <c r="AT16139" i="4" s="1"/>
  <c r="AQ16271" i="4"/>
  <c r="AT16271" i="4" s="1"/>
  <c r="AQ861" i="4"/>
  <c r="AT861" i="4" s="1"/>
  <c r="AQ16484" i="4"/>
  <c r="AT16484" i="4" s="1"/>
  <c r="AQ16611" i="4"/>
  <c r="AT16611" i="4" s="1"/>
  <c r="AQ16698" i="4"/>
  <c r="AT16698" i="4" s="1"/>
  <c r="AQ16852" i="4"/>
  <c r="AT16852" i="4" s="1"/>
  <c r="AQ16929" i="4"/>
  <c r="AT16929" i="4" s="1"/>
  <c r="AQ17045" i="4"/>
  <c r="AT17045" i="4" s="1"/>
  <c r="AQ17133" i="4"/>
  <c r="AT17133" i="4" s="1"/>
  <c r="AQ17221" i="4"/>
  <c r="AT17221" i="4" s="1"/>
  <c r="AQ17302" i="4"/>
  <c r="AT17302" i="4" s="1"/>
  <c r="AQ17381" i="4"/>
  <c r="AT17381" i="4" s="1"/>
  <c r="AQ1066" i="4"/>
  <c r="AT1066" i="4" s="1"/>
  <c r="AQ17521" i="4"/>
  <c r="AT17521" i="4" s="1"/>
  <c r="AQ17545" i="4"/>
  <c r="AT17545" i="4" s="1"/>
  <c r="AQ17621" i="4"/>
  <c r="AT17621" i="4" s="1"/>
  <c r="AQ17689" i="4"/>
  <c r="AT17689" i="4" s="1"/>
  <c r="AQ1120" i="4"/>
  <c r="AT1120" i="4" s="1"/>
  <c r="AQ17838" i="4"/>
  <c r="AT17838" i="4" s="1"/>
  <c r="AQ17937" i="4"/>
  <c r="AT17937" i="4" s="1"/>
  <c r="AQ1149" i="4"/>
  <c r="AT1149" i="4" s="1"/>
  <c r="AQ18020" i="4"/>
  <c r="AT18020" i="4" s="1"/>
  <c r="AQ18119" i="4"/>
  <c r="AT18119" i="4" s="1"/>
  <c r="AQ18283" i="4"/>
  <c r="AT18283" i="4" s="1"/>
  <c r="AQ8777" i="4"/>
  <c r="AT8777" i="4" s="1"/>
  <c r="AQ18372" i="4"/>
  <c r="AT18372" i="4" s="1"/>
  <c r="AQ18450" i="4"/>
  <c r="AT18450" i="4" s="1"/>
  <c r="AQ18522" i="4"/>
  <c r="AT18522" i="4" s="1"/>
  <c r="AQ18563" i="4"/>
  <c r="AT18563" i="4" s="1"/>
  <c r="AQ18591" i="4"/>
  <c r="AT18591" i="4" s="1"/>
  <c r="AQ18641" i="4"/>
  <c r="AT18641" i="4" s="1"/>
  <c r="AQ18657" i="4"/>
  <c r="AT18657" i="4" s="1"/>
  <c r="AQ18712" i="4"/>
  <c r="AT18712" i="4" s="1"/>
  <c r="AQ1307" i="4"/>
  <c r="AT1307" i="4" s="1"/>
  <c r="AQ18909" i="4"/>
  <c r="AT18909" i="4" s="1"/>
  <c r="AQ18974" i="4"/>
  <c r="AT18974" i="4" s="1"/>
  <c r="AQ1355" i="4"/>
  <c r="AT1355" i="4" s="1"/>
  <c r="AQ19195" i="4"/>
  <c r="AT19195" i="4" s="1"/>
  <c r="AQ19302" i="4"/>
  <c r="AT19302" i="4" s="1"/>
  <c r="AQ19458" i="4"/>
  <c r="AT19458" i="4" s="1"/>
  <c r="AQ19537" i="4"/>
  <c r="AT19537" i="4" s="1"/>
  <c r="AQ19616" i="4"/>
  <c r="AT19616" i="4" s="1"/>
  <c r="AQ1514" i="4"/>
  <c r="AT1514" i="4" s="1"/>
  <c r="AQ19733" i="4"/>
  <c r="AT19733" i="4" s="1"/>
  <c r="AQ1531" i="4"/>
  <c r="AT1531" i="4" s="1"/>
  <c r="AQ19884" i="4"/>
  <c r="AT19884" i="4" s="1"/>
  <c r="AQ20004" i="4"/>
  <c r="AT20004" i="4" s="1"/>
  <c r="AQ1625" i="4"/>
  <c r="AT1625" i="4" s="1"/>
  <c r="AQ20049" i="4"/>
  <c r="AT20049" i="4" s="1"/>
  <c r="AQ20070" i="4"/>
  <c r="AT20070" i="4" s="1"/>
  <c r="AQ20090" i="4"/>
  <c r="AT20090" i="4" s="1"/>
  <c r="AQ20103" i="4"/>
  <c r="AT20103" i="4" s="1"/>
  <c r="AQ20116" i="4"/>
  <c r="AT20116" i="4" s="1"/>
  <c r="AQ20172" i="4"/>
  <c r="AT20172" i="4" s="1"/>
  <c r="AQ20224" i="4"/>
  <c r="AT20224" i="4" s="1"/>
  <c r="AQ1687" i="4"/>
  <c r="AT1687" i="4" s="1"/>
  <c r="AQ20329" i="4"/>
  <c r="AT20329" i="4" s="1"/>
  <c r="AQ20341" i="4"/>
  <c r="AT20341" i="4" s="1"/>
  <c r="AQ20409" i="4"/>
  <c r="AT20409" i="4" s="1"/>
  <c r="AQ20490" i="4"/>
  <c r="AT20490" i="4" s="1"/>
  <c r="AQ20583" i="4"/>
  <c r="AT20583" i="4" s="1"/>
  <c r="AQ20668" i="4"/>
  <c r="AT20668" i="4" s="1"/>
  <c r="AQ1779" i="4"/>
  <c r="AT1779" i="4" s="1"/>
  <c r="AQ20790" i="4"/>
  <c r="AT20790" i="4" s="1"/>
  <c r="AQ20855" i="4"/>
  <c r="AT20855" i="4" s="1"/>
  <c r="AQ20929" i="4"/>
  <c r="AT20929" i="4" s="1"/>
  <c r="AQ20996" i="4"/>
  <c r="AT20996" i="4" s="1"/>
  <c r="AQ21143" i="4"/>
  <c r="AT21143" i="4" s="1"/>
  <c r="AQ21194" i="4"/>
  <c r="AT21194" i="4" s="1"/>
  <c r="AQ21317" i="4"/>
  <c r="AT21317" i="4" s="1"/>
  <c r="AQ21520" i="4"/>
  <c r="AT21520" i="4" s="1"/>
  <c r="AQ21575" i="4"/>
  <c r="AT21575" i="4" s="1"/>
  <c r="AQ21733" i="4"/>
  <c r="AT21733" i="4" s="1"/>
  <c r="AQ21784" i="4"/>
  <c r="AT21784" i="4" s="1"/>
  <c r="AQ2072" i="4"/>
  <c r="AT2072" i="4" s="1"/>
  <c r="AQ21863" i="4"/>
  <c r="AT21863" i="4" s="1"/>
  <c r="AQ21957" i="4"/>
  <c r="AT21957" i="4" s="1"/>
  <c r="AQ22060" i="4"/>
  <c r="AT22060" i="4" s="1"/>
  <c r="AQ9435" i="4"/>
  <c r="AT9435" i="4" s="1"/>
  <c r="AQ22200" i="4"/>
  <c r="AT22200" i="4" s="1"/>
  <c r="AQ22247" i="4"/>
  <c r="AT22247" i="4" s="1"/>
  <c r="AQ22300" i="4"/>
  <c r="AT22300" i="4" s="1"/>
  <c r="AQ22337" i="4"/>
  <c r="AT22337" i="4" s="1"/>
  <c r="AQ22411" i="4"/>
  <c r="AT22411" i="4" s="1"/>
  <c r="AQ22436" i="4"/>
  <c r="AT22436" i="4" s="1"/>
  <c r="AQ22458" i="4"/>
  <c r="AT22458" i="4" s="1"/>
  <c r="AQ2305" i="4"/>
  <c r="AT2305" i="4" s="1"/>
  <c r="AQ22617" i="4"/>
  <c r="AT22617" i="4" s="1"/>
  <c r="AQ22641" i="4"/>
  <c r="AT22641" i="4" s="1"/>
  <c r="AQ22673" i="4"/>
  <c r="AT22673" i="4" s="1"/>
  <c r="AQ2360" i="4"/>
  <c r="AT2360" i="4" s="1"/>
  <c r="AQ22815" i="4"/>
  <c r="AT22815" i="4" s="1"/>
  <c r="AQ22921" i="4"/>
  <c r="AT22921" i="4" s="1"/>
  <c r="AQ22989" i="4"/>
  <c r="AT22989" i="4" s="1"/>
  <c r="AQ23012" i="4"/>
  <c r="AT23012" i="4" s="1"/>
  <c r="AQ23081" i="4"/>
  <c r="AT23081" i="4" s="1"/>
  <c r="AQ23188" i="4"/>
  <c r="AT23188" i="4" s="1"/>
  <c r="AQ23369" i="4"/>
  <c r="AT23369" i="4" s="1"/>
  <c r="AQ23441" i="4"/>
  <c r="AT23441" i="4" s="1"/>
  <c r="AQ2634" i="4"/>
  <c r="AT2634" i="4" s="1"/>
  <c r="AQ23492" i="4"/>
  <c r="AT23492" i="4" s="1"/>
  <c r="AQ23569" i="4"/>
  <c r="AT23569" i="4" s="1"/>
  <c r="AQ23630" i="4"/>
  <c r="AT23630" i="4" s="1"/>
  <c r="AQ23693" i="4"/>
  <c r="AT23693" i="4" s="1"/>
  <c r="AQ9821" i="4"/>
  <c r="AT9821" i="4" s="1"/>
  <c r="AQ23858" i="4"/>
  <c r="AT23858" i="4" s="1"/>
  <c r="AQ9847" i="4"/>
  <c r="AT9847" i="4" s="1"/>
  <c r="AQ9864" i="4"/>
  <c r="AT9864" i="4" s="1"/>
  <c r="AQ24054" i="4"/>
  <c r="AT24054" i="4" s="1"/>
  <c r="AQ2953" i="4"/>
  <c r="AT2953" i="4" s="1"/>
  <c r="AQ24151" i="4"/>
  <c r="AT24151" i="4" s="1"/>
  <c r="AQ3022" i="4"/>
  <c r="AT3022" i="4" s="1"/>
  <c r="AQ24317" i="4"/>
  <c r="AT24317" i="4" s="1"/>
  <c r="AQ24345" i="4"/>
  <c r="AT24345" i="4" s="1"/>
  <c r="AQ24439" i="4"/>
  <c r="AT24439" i="4" s="1"/>
  <c r="AQ24497" i="4"/>
  <c r="AT24497" i="4" s="1"/>
  <c r="AQ24560" i="4"/>
  <c r="AT24560" i="4" s="1"/>
  <c r="AQ3070" i="4"/>
  <c r="AT3070" i="4" s="1"/>
  <c r="AQ24604" i="4"/>
  <c r="AT24604" i="4" s="1"/>
  <c r="AQ24740" i="4"/>
  <c r="AT24740" i="4" s="1"/>
  <c r="AQ24766" i="4"/>
  <c r="AT24766" i="4" s="1"/>
  <c r="AQ9973" i="4"/>
  <c r="AT9973" i="4" s="1"/>
  <c r="AQ24925" i="4"/>
  <c r="AT24925" i="4" s="1"/>
  <c r="AQ3245" i="4"/>
  <c r="AT3245" i="4" s="1"/>
  <c r="AQ25057" i="4"/>
  <c r="AT25057" i="4" s="1"/>
  <c r="AQ25094" i="4"/>
  <c r="AT25094" i="4" s="1"/>
  <c r="AQ25225" i="4"/>
  <c r="AT25225" i="4" s="1"/>
  <c r="AQ25323" i="4"/>
  <c r="AT25323" i="4" s="1"/>
  <c r="AQ3458" i="4"/>
  <c r="AT3458" i="4" s="1"/>
  <c r="AQ3505" i="4"/>
  <c r="AT3505" i="4" s="1"/>
  <c r="AQ25465" i="4"/>
  <c r="AT25465" i="4" s="1"/>
  <c r="AQ25572" i="4"/>
  <c r="AT25572" i="4" s="1"/>
  <c r="AQ25620" i="4"/>
  <c r="AT25620" i="4" s="1"/>
  <c r="AQ3592" i="4"/>
  <c r="AT3592" i="4" s="1"/>
  <c r="AQ10129" i="4"/>
  <c r="AT10129" i="4" s="1"/>
  <c r="AQ25851" i="4"/>
  <c r="AT25851" i="4" s="1"/>
  <c r="AQ25940" i="4"/>
  <c r="AT25940" i="4" s="1"/>
  <c r="AQ26074" i="4"/>
  <c r="AT26074" i="4" s="1"/>
  <c r="AQ26134" i="4"/>
  <c r="AT26134" i="4" s="1"/>
  <c r="AQ26173" i="4"/>
  <c r="AT26173" i="4" s="1"/>
  <c r="AQ26309" i="4"/>
  <c r="AT26309" i="4" s="1"/>
  <c r="AQ3954" i="4"/>
  <c r="AT3954" i="4" s="1"/>
  <c r="AQ26543" i="4"/>
  <c r="AT26543" i="4" s="1"/>
  <c r="AQ26638" i="4"/>
  <c r="AT26638" i="4" s="1"/>
  <c r="AQ26686" i="4"/>
  <c r="AT26686" i="4" s="1"/>
  <c r="AQ26751" i="4"/>
  <c r="AT26751" i="4" s="1"/>
  <c r="AQ26806" i="4"/>
  <c r="AT26806" i="4" s="1"/>
  <c r="AQ27038" i="4"/>
  <c r="AT27038" i="4" s="1"/>
  <c r="AQ27091" i="4"/>
  <c r="AT27091" i="4" s="1"/>
  <c r="AQ4360" i="4"/>
  <c r="AT4360" i="4" s="1"/>
  <c r="AQ27173" i="4"/>
  <c r="AT27173" i="4" s="1"/>
  <c r="AQ27200" i="4"/>
  <c r="AT27200" i="4" s="1"/>
  <c r="AQ27240" i="4"/>
  <c r="AT27240" i="4" s="1"/>
  <c r="AQ27416" i="4"/>
  <c r="AT27416" i="4" s="1"/>
  <c r="AQ27451" i="4"/>
  <c r="AT27451" i="4" s="1"/>
  <c r="AQ27519" i="4"/>
  <c r="AT27519" i="4" s="1"/>
  <c r="AQ27640" i="4"/>
  <c r="AT27640" i="4" s="1"/>
  <c r="AQ27724" i="4"/>
  <c r="AT27724" i="4" s="1"/>
  <c r="AQ27757" i="4"/>
  <c r="AT27757" i="4" s="1"/>
  <c r="AQ27918" i="4"/>
  <c r="AT27918" i="4" s="1"/>
  <c r="AQ28115" i="4"/>
  <c r="AT28115" i="4" s="1"/>
  <c r="AQ10361" i="4"/>
  <c r="AT10361" i="4" s="1"/>
  <c r="AQ28315" i="4"/>
  <c r="AT28315" i="4" s="1"/>
  <c r="AQ28426" i="4"/>
  <c r="AT28426" i="4" s="1"/>
  <c r="AQ28490" i="4"/>
  <c r="AT28490" i="4" s="1"/>
  <c r="AQ4798" i="4"/>
  <c r="AT4798" i="4" s="1"/>
  <c r="AQ4808" i="4"/>
  <c r="AT4808" i="4" s="1"/>
  <c r="AQ28612" i="4"/>
  <c r="AT28612" i="4" s="1"/>
  <c r="AQ28640" i="4"/>
  <c r="AT28640" i="4" s="1"/>
  <c r="AQ28656" i="4"/>
  <c r="AT28656" i="4" s="1"/>
  <c r="AQ28676" i="4"/>
  <c r="AT28676" i="4" s="1"/>
  <c r="AQ28711" i="4"/>
  <c r="AT28711" i="4" s="1"/>
  <c r="AQ28727" i="4"/>
  <c r="AT28727" i="4" s="1"/>
  <c r="AQ28743" i="4"/>
  <c r="AT28743" i="4" s="1"/>
  <c r="AQ28759" i="4"/>
  <c r="AT28759" i="4" s="1"/>
  <c r="AQ28775" i="4"/>
  <c r="AT28775" i="4" s="1"/>
  <c r="AQ28791" i="4"/>
  <c r="AT28791" i="4" s="1"/>
  <c r="AQ28811" i="4"/>
  <c r="AT28811" i="4" s="1"/>
  <c r="AQ28847" i="4"/>
  <c r="AT28847" i="4" s="1"/>
  <c r="AQ28863" i="4"/>
  <c r="AT28863" i="4" s="1"/>
  <c r="AQ28899" i="4"/>
  <c r="AT28899" i="4" s="1"/>
  <c r="AQ28915" i="4"/>
  <c r="AT28915" i="4" s="1"/>
  <c r="AQ28931" i="4"/>
  <c r="AT28931" i="4" s="1"/>
  <c r="AQ28947" i="4"/>
  <c r="AT28947" i="4" s="1"/>
  <c r="AQ28963" i="4"/>
  <c r="AT28963" i="4" s="1"/>
  <c r="AQ28979" i="4"/>
  <c r="AT28979" i="4" s="1"/>
  <c r="AQ4859" i="4"/>
  <c r="AT4859" i="4" s="1"/>
  <c r="AQ4875" i="4"/>
  <c r="AT4875" i="4" s="1"/>
  <c r="AQ4891" i="4"/>
  <c r="AT4891" i="4" s="1"/>
  <c r="AQ4907" i="4"/>
  <c r="AT4907" i="4" s="1"/>
  <c r="AQ4921" i="4"/>
  <c r="AT4921" i="4" s="1"/>
  <c r="AQ4937" i="4"/>
  <c r="AT4937" i="4" s="1"/>
  <c r="AQ4953" i="4"/>
  <c r="AT4953" i="4" s="1"/>
  <c r="AQ4978" i="4"/>
  <c r="AT4978" i="4" s="1"/>
  <c r="AQ29030" i="4"/>
  <c r="AT29030" i="4" s="1"/>
  <c r="AQ29050" i="4"/>
  <c r="AT29050" i="4" s="1"/>
  <c r="AQ10399" i="4"/>
  <c r="AT10399" i="4" s="1"/>
  <c r="AQ10410" i="4"/>
  <c r="AT10410" i="4" s="1"/>
  <c r="AQ29421" i="4"/>
  <c r="AT29421" i="4" s="1"/>
  <c r="AQ29445" i="4"/>
  <c r="AT29445" i="4" s="1"/>
  <c r="AQ5075" i="4"/>
  <c r="AT5075" i="4" s="1"/>
  <c r="AQ29617" i="4"/>
  <c r="AT29617" i="4" s="1"/>
  <c r="AQ10455" i="4"/>
  <c r="AT10455" i="4" s="1"/>
  <c r="AQ29727" i="4"/>
  <c r="AT29727" i="4" s="1"/>
  <c r="AQ29886" i="4"/>
  <c r="AT29886" i="4" s="1"/>
  <c r="AQ30086" i="4"/>
  <c r="AT30086" i="4" s="1"/>
  <c r="AQ30147" i="4"/>
  <c r="AT30147" i="4" s="1"/>
  <c r="AQ5366" i="4"/>
  <c r="AT5366" i="4" s="1"/>
  <c r="AQ5395" i="4"/>
  <c r="AT5395" i="4" s="1"/>
  <c r="AQ30323" i="4"/>
  <c r="AT30323" i="4" s="1"/>
  <c r="AQ30416" i="4"/>
  <c r="AT30416" i="4" s="1"/>
  <c r="AQ30470" i="4"/>
  <c r="AT30470" i="4" s="1"/>
  <c r="AQ30559" i="4"/>
  <c r="AT30559" i="4" s="1"/>
  <c r="AQ30626" i="4"/>
  <c r="AT30626" i="4" s="1"/>
  <c r="AQ30650" i="4"/>
  <c r="AT30650" i="4" s="1"/>
  <c r="AQ30666" i="4"/>
  <c r="AT30666" i="4" s="1"/>
  <c r="AQ30684" i="4"/>
  <c r="AT30684" i="4" s="1"/>
  <c r="AQ5619" i="4"/>
  <c r="AT5619" i="4" s="1"/>
  <c r="AQ30703" i="4"/>
  <c r="AT30703" i="4" s="1"/>
  <c r="AQ30773" i="4"/>
  <c r="AT30773" i="4" s="1"/>
  <c r="AQ5671" i="4"/>
  <c r="AT5671" i="4" s="1"/>
  <c r="AQ30855" i="4"/>
  <c r="AT30855" i="4" s="1"/>
  <c r="AQ30895" i="4"/>
  <c r="AT30895" i="4" s="1"/>
  <c r="AQ30940" i="4"/>
  <c r="AT30940" i="4" s="1"/>
  <c r="AQ30964" i="4"/>
  <c r="AT30964" i="4" s="1"/>
  <c r="AQ30976" i="4"/>
  <c r="AT30976" i="4" s="1"/>
  <c r="AQ30992" i="4"/>
  <c r="AT30992" i="4" s="1"/>
  <c r="AQ31008" i="4"/>
  <c r="AT31008" i="4" s="1"/>
  <c r="AQ5845" i="4"/>
  <c r="AT5845" i="4" s="1"/>
  <c r="AQ31185" i="4"/>
  <c r="AT31185" i="4" s="1"/>
  <c r="AQ31254" i="4"/>
  <c r="AT31254" i="4" s="1"/>
  <c r="AQ31270" i="4"/>
  <c r="AT31270" i="4" s="1"/>
  <c r="AQ31347" i="4"/>
  <c r="AT31347" i="4" s="1"/>
  <c r="AQ6027" i="4"/>
  <c r="AT6027" i="4" s="1"/>
  <c r="AQ10687" i="4"/>
  <c r="AT10687" i="4" s="1"/>
  <c r="AQ31448" i="4"/>
  <c r="AT31448" i="4" s="1"/>
  <c r="AQ10696" i="4"/>
  <c r="AT10696" i="4" s="1"/>
  <c r="AQ31569" i="4"/>
  <c r="AT31569" i="4" s="1"/>
  <c r="AQ31582" i="4"/>
  <c r="AT31582" i="4" s="1"/>
  <c r="AQ31598" i="4"/>
  <c r="AT31598" i="4" s="1"/>
  <c r="AQ31614" i="4"/>
  <c r="AT31614" i="4" s="1"/>
  <c r="AQ31630" i="4"/>
  <c r="AT31630" i="4" s="1"/>
  <c r="AQ31646" i="4"/>
  <c r="AT31646" i="4" s="1"/>
  <c r="AQ31662" i="4"/>
  <c r="AT31662" i="4" s="1"/>
  <c r="AQ31681" i="4"/>
  <c r="AT31681" i="4" s="1"/>
  <c r="AQ31783" i="4"/>
  <c r="AT31783" i="4" s="1"/>
  <c r="AQ31806" i="4"/>
  <c r="AT31806" i="4" s="1"/>
  <c r="AQ31835" i="4"/>
  <c r="AT31835" i="4" s="1"/>
  <c r="AQ37315" i="4"/>
  <c r="AT37315" i="4" s="1"/>
  <c r="AQ6282" i="4"/>
  <c r="AT6282" i="4" s="1"/>
  <c r="AQ31979" i="4"/>
  <c r="AT31979" i="4" s="1"/>
  <c r="AQ10784" i="4"/>
  <c r="AT10784" i="4" s="1"/>
  <c r="AQ10800" i="4"/>
  <c r="AT10800" i="4" s="1"/>
  <c r="AQ10818" i="4"/>
  <c r="AT10818" i="4" s="1"/>
  <c r="AQ31997" i="4"/>
  <c r="AT31997" i="4" s="1"/>
  <c r="AQ32017" i="4"/>
  <c r="AT32017" i="4" s="1"/>
  <c r="AQ32036" i="4"/>
  <c r="AT32036" i="4" s="1"/>
  <c r="AQ32052" i="4"/>
  <c r="AT32052" i="4" s="1"/>
  <c r="AQ32068" i="4"/>
  <c r="AT32068" i="4" s="1"/>
  <c r="AQ32084" i="4"/>
  <c r="AT32084" i="4" s="1"/>
  <c r="AQ32100" i="4"/>
  <c r="AT32100" i="4" s="1"/>
  <c r="AQ32116" i="4"/>
  <c r="AT32116" i="4" s="1"/>
  <c r="AQ32132" i="4"/>
  <c r="AT32132" i="4" s="1"/>
  <c r="AQ32148" i="4"/>
  <c r="AT32148" i="4" s="1"/>
  <c r="AQ32164" i="4"/>
  <c r="AT32164" i="4" s="1"/>
  <c r="AQ32180" i="4"/>
  <c r="AT32180" i="4" s="1"/>
  <c r="AQ32196" i="4"/>
  <c r="AT32196" i="4" s="1"/>
  <c r="AQ32212" i="4"/>
  <c r="AT32212" i="4" s="1"/>
  <c r="AQ6332" i="4"/>
  <c r="AT6332" i="4" s="1"/>
  <c r="AQ6348" i="4"/>
  <c r="AT6348" i="4" s="1"/>
  <c r="AQ6364" i="4"/>
  <c r="AT6364" i="4" s="1"/>
  <c r="AQ6380" i="4"/>
  <c r="AT6380" i="4" s="1"/>
  <c r="AQ6396" i="4"/>
  <c r="AT6396" i="4" s="1"/>
  <c r="AQ6412" i="4"/>
  <c r="AT6412" i="4" s="1"/>
  <c r="AQ6428" i="4"/>
  <c r="AT6428" i="4" s="1"/>
  <c r="AQ6444" i="4"/>
  <c r="AT6444" i="4" s="1"/>
  <c r="AQ6460" i="4"/>
  <c r="AT6460" i="4" s="1"/>
  <c r="AQ6476" i="4"/>
  <c r="AT6476" i="4" s="1"/>
  <c r="AQ6492" i="4"/>
  <c r="AT6492" i="4" s="1"/>
  <c r="AQ6508" i="4"/>
  <c r="AT6508" i="4" s="1"/>
  <c r="AQ6524" i="4"/>
  <c r="AT6524" i="4" s="1"/>
  <c r="AQ6540" i="4"/>
  <c r="AT6540" i="4" s="1"/>
  <c r="AQ6556" i="4"/>
  <c r="AT6556" i="4" s="1"/>
  <c r="AQ6572" i="4"/>
  <c r="AT6572" i="4" s="1"/>
  <c r="AQ6588" i="4"/>
  <c r="AT6588" i="4" s="1"/>
  <c r="AQ6604" i="4"/>
  <c r="AT6604" i="4" s="1"/>
  <c r="AQ32233" i="4"/>
  <c r="AT32233" i="4" s="1"/>
  <c r="AQ32249" i="4"/>
  <c r="AT32249" i="4" s="1"/>
  <c r="AQ32265" i="4"/>
  <c r="AT32265" i="4" s="1"/>
  <c r="AQ32281" i="4"/>
  <c r="AT32281" i="4" s="1"/>
  <c r="AQ32309" i="4"/>
  <c r="AT32309" i="4" s="1"/>
  <c r="AQ32325" i="4"/>
  <c r="AT32325" i="4" s="1"/>
  <c r="AQ6621" i="4"/>
  <c r="AT6621" i="4" s="1"/>
  <c r="AQ6637" i="4"/>
  <c r="AT6637" i="4" s="1"/>
  <c r="AQ10843" i="4"/>
  <c r="AT10843" i="4" s="1"/>
  <c r="AQ32350" i="4"/>
  <c r="AT32350" i="4" s="1"/>
  <c r="AQ32386" i="4"/>
  <c r="AT32386" i="4" s="1"/>
  <c r="AQ32398" i="4"/>
  <c r="AT32398" i="4" s="1"/>
  <c r="AQ32414" i="4"/>
  <c r="AT32414" i="4" s="1"/>
  <c r="AQ10857" i="4"/>
  <c r="AT10857" i="4" s="1"/>
  <c r="AQ10872" i="4"/>
  <c r="AT10872" i="4" s="1"/>
  <c r="AQ10888" i="4"/>
  <c r="AT10888" i="4" s="1"/>
  <c r="AQ10904" i="4"/>
  <c r="AT10904" i="4" s="1"/>
  <c r="AQ10920" i="4"/>
  <c r="AT10920" i="4" s="1"/>
  <c r="AQ10936" i="4"/>
  <c r="AT10936" i="4" s="1"/>
  <c r="AQ10952" i="4"/>
  <c r="AT10952" i="4" s="1"/>
  <c r="AQ10968" i="4"/>
  <c r="AT10968" i="4" s="1"/>
  <c r="AQ10984" i="4"/>
  <c r="AT10984" i="4" s="1"/>
  <c r="AQ11000" i="4"/>
  <c r="AT11000" i="4" s="1"/>
  <c r="AQ11016" i="4"/>
  <c r="AT11016" i="4" s="1"/>
  <c r="AQ32456" i="4"/>
  <c r="AT32456" i="4" s="1"/>
  <c r="AQ32479" i="4"/>
  <c r="AT32479" i="4" s="1"/>
  <c r="AQ32522" i="4"/>
  <c r="AT32522" i="4" s="1"/>
  <c r="AQ6699" i="4"/>
  <c r="AT6699" i="4" s="1"/>
  <c r="AQ37377" i="4"/>
  <c r="AT37377" i="4" s="1"/>
  <c r="AQ32568" i="4"/>
  <c r="AT32568" i="4" s="1"/>
  <c r="AQ11042" i="4"/>
  <c r="AT11042" i="4" s="1"/>
  <c r="AQ11066" i="4"/>
  <c r="AT11066" i="4" s="1"/>
  <c r="AQ11082" i="4"/>
  <c r="AT11082" i="4" s="1"/>
  <c r="AQ11098" i="4"/>
  <c r="AT11098" i="4" s="1"/>
  <c r="AQ11114" i="4"/>
  <c r="AT11114" i="4" s="1"/>
  <c r="AQ11130" i="4"/>
  <c r="AT11130" i="4" s="1"/>
  <c r="AQ11146" i="4"/>
  <c r="AT11146" i="4" s="1"/>
  <c r="AQ11162" i="4"/>
  <c r="AT11162" i="4" s="1"/>
  <c r="AQ11178" i="4"/>
  <c r="AT11178" i="4" s="1"/>
  <c r="AQ11194" i="4"/>
  <c r="AT11194" i="4" s="1"/>
  <c r="AQ11210" i="4"/>
  <c r="AT11210" i="4" s="1"/>
  <c r="AQ11226" i="4"/>
  <c r="AT11226" i="4" s="1"/>
  <c r="AQ11242" i="4"/>
  <c r="AT11242" i="4" s="1"/>
  <c r="AQ11258" i="4"/>
  <c r="AT11258" i="4" s="1"/>
  <c r="AQ11274" i="4"/>
  <c r="AT11274" i="4" s="1"/>
  <c r="AQ11290" i="4"/>
  <c r="AT11290" i="4" s="1"/>
  <c r="AQ11306" i="4"/>
  <c r="AT11306" i="4" s="1"/>
  <c r="AQ11322" i="4"/>
  <c r="AT11322" i="4" s="1"/>
  <c r="AQ11334" i="4"/>
  <c r="AT11334" i="4" s="1"/>
  <c r="AQ11350" i="4"/>
  <c r="AT11350" i="4" s="1"/>
  <c r="AQ37414" i="4"/>
  <c r="AT37414" i="4" s="1"/>
  <c r="AQ32601" i="4"/>
  <c r="AT32601" i="4" s="1"/>
  <c r="AQ32617" i="4"/>
  <c r="AT32617" i="4" s="1"/>
  <c r="AQ6776" i="4"/>
  <c r="AT6776" i="4" s="1"/>
  <c r="AQ32692" i="4"/>
  <c r="AT32692" i="4" s="1"/>
  <c r="AQ37491" i="4"/>
  <c r="AT37491" i="4" s="1"/>
  <c r="AQ37507" i="4"/>
  <c r="AT37507" i="4" s="1"/>
  <c r="AQ37523" i="4"/>
  <c r="AT37523" i="4" s="1"/>
  <c r="AQ37539" i="4"/>
  <c r="AT37539" i="4" s="1"/>
  <c r="AQ37552" i="4"/>
  <c r="AT37552" i="4" s="1"/>
  <c r="AQ32708" i="4"/>
  <c r="AT32708" i="4" s="1"/>
  <c r="AQ32728" i="4"/>
  <c r="AT32728" i="4" s="1"/>
  <c r="AQ32739" i="4"/>
  <c r="AT32739" i="4" s="1"/>
  <c r="AQ32759" i="4"/>
  <c r="AT32759" i="4" s="1"/>
  <c r="AQ32775" i="4"/>
  <c r="AT32775" i="4" s="1"/>
  <c r="AQ6800" i="4"/>
  <c r="AT6800" i="4" s="1"/>
  <c r="AQ6816" i="4"/>
  <c r="AT6816" i="4" s="1"/>
  <c r="AQ6836" i="4"/>
  <c r="AT6836" i="4" s="1"/>
  <c r="AQ6856" i="4"/>
  <c r="AT6856" i="4" s="1"/>
  <c r="AQ6872" i="4"/>
  <c r="AT6872" i="4" s="1"/>
  <c r="AQ6892" i="4"/>
  <c r="AT6892" i="4" s="1"/>
  <c r="AQ6908" i="4"/>
  <c r="AT6908" i="4" s="1"/>
  <c r="AQ6928" i="4"/>
  <c r="AT6928" i="4" s="1"/>
  <c r="AQ6944" i="4"/>
  <c r="AT6944" i="4" s="1"/>
  <c r="AQ6964" i="4"/>
  <c r="AT6964" i="4" s="1"/>
  <c r="AQ6984" i="4"/>
  <c r="AT6984" i="4" s="1"/>
  <c r="AQ7000" i="4"/>
  <c r="AT7000" i="4" s="1"/>
  <c r="AQ7020" i="4"/>
  <c r="AT7020" i="4" s="1"/>
  <c r="AQ7036" i="4"/>
  <c r="AT7036" i="4" s="1"/>
  <c r="AQ7056" i="4"/>
  <c r="AT7056" i="4" s="1"/>
  <c r="AQ7072" i="4"/>
  <c r="AT7072" i="4" s="1"/>
  <c r="AQ7092" i="4"/>
  <c r="AT7092" i="4" s="1"/>
  <c r="AQ32785" i="4"/>
  <c r="AT32785" i="4" s="1"/>
  <c r="AQ32801" i="4"/>
  <c r="AT32801" i="4" s="1"/>
  <c r="AQ32821" i="4"/>
  <c r="AT32821" i="4" s="1"/>
  <c r="AQ32836" i="4"/>
  <c r="AT32836" i="4" s="1"/>
  <c r="AQ7131" i="4"/>
  <c r="AT7131" i="4" s="1"/>
  <c r="AQ7147" i="4"/>
  <c r="AT7147" i="4" s="1"/>
  <c r="AQ7167" i="4"/>
  <c r="AT7167" i="4" s="1"/>
  <c r="AQ7187" i="4"/>
  <c r="AT7187" i="4" s="1"/>
  <c r="AQ7203" i="4"/>
  <c r="AT7203" i="4" s="1"/>
  <c r="AQ7223" i="4"/>
  <c r="AT7223" i="4" s="1"/>
  <c r="AQ7239" i="4"/>
  <c r="AT7239" i="4" s="1"/>
  <c r="AQ7259" i="4"/>
  <c r="AT7259" i="4" s="1"/>
  <c r="AQ7275" i="4"/>
  <c r="AT7275" i="4" s="1"/>
  <c r="AQ7295" i="4"/>
  <c r="AT7295" i="4" s="1"/>
  <c r="AQ32839" i="4"/>
  <c r="AT32839" i="4" s="1"/>
  <c r="AQ32855" i="4"/>
  <c r="AT32855" i="4" s="1"/>
  <c r="AQ32875" i="4"/>
  <c r="AT32875" i="4" s="1"/>
  <c r="AQ37567" i="4"/>
  <c r="AT37567" i="4" s="1"/>
  <c r="AQ37587" i="4"/>
  <c r="AT37587" i="4" s="1"/>
  <c r="AQ37603" i="4"/>
  <c r="AT37603" i="4" s="1"/>
  <c r="AQ37623" i="4"/>
  <c r="AT37623" i="4" s="1"/>
  <c r="AQ32890" i="4"/>
  <c r="AT32890" i="4" s="1"/>
  <c r="AQ32906" i="4"/>
  <c r="AT32906" i="4" s="1"/>
  <c r="AQ32926" i="4"/>
  <c r="AT32926" i="4" s="1"/>
  <c r="AQ32942" i="4"/>
  <c r="AT32942" i="4" s="1"/>
  <c r="AQ32966" i="4"/>
  <c r="AT32966" i="4" s="1"/>
  <c r="AQ32982" i="4"/>
  <c r="AT32982" i="4" s="1"/>
  <c r="AQ32998" i="4"/>
  <c r="AT32998" i="4" s="1"/>
  <c r="AQ33014" i="4"/>
  <c r="AT33014" i="4" s="1"/>
  <c r="AQ33030" i="4"/>
  <c r="AT33030" i="4" s="1"/>
  <c r="AQ33046" i="4"/>
  <c r="AT33046" i="4" s="1"/>
  <c r="AQ33062" i="4"/>
  <c r="AT33062" i="4" s="1"/>
  <c r="AQ33078" i="4"/>
  <c r="AT33078" i="4" s="1"/>
  <c r="AQ33098" i="4"/>
  <c r="AT33098" i="4" s="1"/>
  <c r="AQ33114" i="4"/>
  <c r="AT33114" i="4" s="1"/>
  <c r="AQ33130" i="4"/>
  <c r="AT33130" i="4" s="1"/>
  <c r="AQ33146" i="4"/>
  <c r="AT33146" i="4" s="1"/>
  <c r="AQ33162" i="4"/>
  <c r="AT33162" i="4" s="1"/>
  <c r="AQ33178" i="4"/>
  <c r="AT33178" i="4" s="1"/>
  <c r="AQ33194" i="4"/>
  <c r="AT33194" i="4" s="1"/>
  <c r="AQ33210" i="4"/>
  <c r="AT33210" i="4" s="1"/>
  <c r="AQ33226" i="4"/>
  <c r="AT33226" i="4" s="1"/>
  <c r="AQ33242" i="4"/>
  <c r="AT33242" i="4" s="1"/>
  <c r="AQ33258" i="4"/>
  <c r="AT33258" i="4" s="1"/>
  <c r="AQ33274" i="4"/>
  <c r="AT33274" i="4" s="1"/>
  <c r="AQ33290" i="4"/>
  <c r="AT33290" i="4" s="1"/>
  <c r="AQ33310" i="4"/>
  <c r="AT33310" i="4" s="1"/>
  <c r="AQ33326" i="4"/>
  <c r="AT33326" i="4" s="1"/>
  <c r="AQ33342" i="4"/>
  <c r="AT33342" i="4" s="1"/>
  <c r="AQ33358" i="4"/>
  <c r="AT33358" i="4" s="1"/>
  <c r="AQ33374" i="4"/>
  <c r="AT33374" i="4" s="1"/>
  <c r="AQ33390" i="4"/>
  <c r="AT33390" i="4" s="1"/>
  <c r="AQ33406" i="4"/>
  <c r="AT33406" i="4" s="1"/>
  <c r="AQ33422" i="4"/>
  <c r="AT33422" i="4" s="1"/>
  <c r="AQ33438" i="4"/>
  <c r="AT33438" i="4" s="1"/>
  <c r="AQ33454" i="4"/>
  <c r="AT33454" i="4" s="1"/>
  <c r="AQ33470" i="4"/>
  <c r="AT33470" i="4" s="1"/>
  <c r="AQ33486" i="4"/>
  <c r="AT33486" i="4" s="1"/>
  <c r="AQ33502" i="4"/>
  <c r="AT33502" i="4" s="1"/>
  <c r="AQ33518" i="4"/>
  <c r="AT33518" i="4" s="1"/>
  <c r="AQ33534" i="4"/>
  <c r="AT33534" i="4" s="1"/>
  <c r="AQ33558" i="4"/>
  <c r="AT33558" i="4" s="1"/>
  <c r="AQ11802" i="4"/>
  <c r="AT11802" i="4" s="1"/>
  <c r="AQ11818" i="4"/>
  <c r="AT11818" i="4" s="1"/>
  <c r="AQ11833" i="4"/>
  <c r="AT11833" i="4" s="1"/>
  <c r="AQ11849" i="4"/>
  <c r="AT11849" i="4" s="1"/>
  <c r="AQ11869" i="4"/>
  <c r="AT11869" i="4" s="1"/>
  <c r="AQ11885" i="4"/>
  <c r="AT11885" i="4" s="1"/>
  <c r="AQ11901" i="4"/>
  <c r="AT11901" i="4" s="1"/>
  <c r="AQ11917" i="4"/>
  <c r="AT11917" i="4" s="1"/>
  <c r="AQ11933" i="4"/>
  <c r="AT11933" i="4" s="1"/>
  <c r="AQ11953" i="4"/>
  <c r="AT11953" i="4" s="1"/>
  <c r="AQ11971" i="4"/>
  <c r="AT11971" i="4" s="1"/>
  <c r="AQ11987" i="4"/>
  <c r="AT11987" i="4" s="1"/>
  <c r="AQ13" i="4"/>
  <c r="AT13" i="4" s="1"/>
  <c r="AQ12028" i="4"/>
  <c r="AT12028" i="4" s="1"/>
  <c r="AQ12044" i="4"/>
  <c r="AT12044" i="4" s="1"/>
  <c r="AQ12063" i="4"/>
  <c r="AT12063" i="4" s="1"/>
  <c r="AQ8426" i="4"/>
  <c r="AT8426" i="4" s="1"/>
  <c r="AQ12108" i="4"/>
  <c r="AT12108" i="4" s="1"/>
  <c r="AQ12123" i="4"/>
  <c r="AT12123" i="4" s="1"/>
  <c r="AQ12139" i="4"/>
  <c r="AT12139" i="4" s="1"/>
  <c r="AQ12152" i="4"/>
  <c r="AT12152" i="4" s="1"/>
  <c r="AQ12165" i="4"/>
  <c r="AT12165" i="4" s="1"/>
  <c r="AQ12178" i="4"/>
  <c r="AT12178" i="4" s="1"/>
  <c r="AQ12191" i="4"/>
  <c r="AT12191" i="4" s="1"/>
  <c r="AQ52" i="4"/>
  <c r="AT52" i="4" s="1"/>
  <c r="AQ61" i="4"/>
  <c r="AT61" i="4" s="1"/>
  <c r="AQ67" i="4"/>
  <c r="AT67" i="4" s="1"/>
  <c r="AQ12232" i="4"/>
  <c r="AT12232" i="4" s="1"/>
  <c r="AQ12246" i="4"/>
  <c r="AT12246" i="4" s="1"/>
  <c r="AQ12265" i="4"/>
  <c r="AT12265" i="4" s="1"/>
  <c r="AQ77" i="4"/>
  <c r="AT77" i="4" s="1"/>
  <c r="AQ12282" i="4"/>
  <c r="AT12282" i="4" s="1"/>
  <c r="AQ12291" i="4"/>
  <c r="AT12291" i="4" s="1"/>
  <c r="AQ12306" i="4"/>
  <c r="AT12306" i="4" s="1"/>
  <c r="AQ105" i="4"/>
  <c r="AT105" i="4" s="1"/>
  <c r="AQ8437" i="4"/>
  <c r="AT8437" i="4" s="1"/>
  <c r="AQ12340" i="4"/>
  <c r="AT12340" i="4" s="1"/>
  <c r="AQ12353" i="4"/>
  <c r="AT12353" i="4" s="1"/>
  <c r="AQ12363" i="4"/>
  <c r="AT12363" i="4" s="1"/>
  <c r="AQ8452" i="4"/>
  <c r="AT8452" i="4" s="1"/>
  <c r="AQ129" i="4"/>
  <c r="AT129" i="4" s="1"/>
  <c r="AQ8473" i="4"/>
  <c r="AT8473" i="4" s="1"/>
  <c r="AQ140" i="4"/>
  <c r="AT140" i="4" s="1"/>
  <c r="AQ152" i="4"/>
  <c r="AT152" i="4" s="1"/>
  <c r="AQ166" i="4"/>
  <c r="AT166" i="4" s="1"/>
  <c r="AQ182" i="4"/>
  <c r="AT182" i="4" s="1"/>
  <c r="AQ195" i="4"/>
  <c r="AT195" i="4" s="1"/>
  <c r="AQ209" i="4"/>
  <c r="AT209" i="4" s="1"/>
  <c r="AQ224" i="4"/>
  <c r="AT224" i="4" s="1"/>
  <c r="AQ241" i="4"/>
  <c r="AT241" i="4" s="1"/>
  <c r="AQ251" i="4"/>
  <c r="AT251" i="4" s="1"/>
  <c r="AQ8489" i="4"/>
  <c r="AT8489" i="4" s="1"/>
  <c r="AQ13038" i="4"/>
  <c r="AT13038" i="4" s="1"/>
  <c r="AQ13209" i="4"/>
  <c r="AT13209" i="4" s="1"/>
  <c r="AQ13422" i="4"/>
  <c r="AT13422" i="4" s="1"/>
  <c r="AQ13537" i="4"/>
  <c r="AT13537" i="4" s="1"/>
  <c r="AQ13694" i="4"/>
  <c r="AT13694" i="4" s="1"/>
  <c r="AQ13869" i="4"/>
  <c r="AT13869" i="4" s="1"/>
  <c r="AQ13911" i="4"/>
  <c r="AT13911" i="4" s="1"/>
  <c r="AQ13943" i="4"/>
  <c r="AT13943" i="4" s="1"/>
  <c r="AQ14130" i="4"/>
  <c r="AT14130" i="4" s="1"/>
  <c r="AQ14350" i="4"/>
  <c r="AT14350" i="4" s="1"/>
  <c r="AQ14420" i="4"/>
  <c r="AT14420" i="4" s="1"/>
  <c r="AQ14655" i="4"/>
  <c r="AT14655" i="4" s="1"/>
  <c r="AQ14715" i="4"/>
  <c r="AT14715" i="4" s="1"/>
  <c r="AQ14815" i="4"/>
  <c r="AT14815" i="4" s="1"/>
  <c r="AQ14910" i="4"/>
  <c r="AT14910" i="4" s="1"/>
  <c r="AQ631" i="4"/>
  <c r="AT631" i="4" s="1"/>
  <c r="AQ15073" i="4"/>
  <c r="AT15073" i="4" s="1"/>
  <c r="AQ15160" i="4"/>
  <c r="AT15160" i="4" s="1"/>
  <c r="AQ15208" i="4"/>
  <c r="AT15208" i="4" s="1"/>
  <c r="AQ684" i="4"/>
  <c r="AT684" i="4" s="1"/>
  <c r="AQ15383" i="4"/>
  <c r="AT15383" i="4" s="1"/>
  <c r="AQ15490" i="4"/>
  <c r="AT15490" i="4" s="1"/>
  <c r="AQ753" i="4"/>
  <c r="AT753" i="4" s="1"/>
  <c r="AQ15751" i="4"/>
  <c r="AT15751" i="4" s="1"/>
  <c r="AQ15858" i="4"/>
  <c r="AT15858" i="4" s="1"/>
  <c r="AQ15994" i="4"/>
  <c r="AT15994" i="4" s="1"/>
  <c r="AQ16038" i="4"/>
  <c r="AT16038" i="4" s="1"/>
  <c r="AQ16140" i="4"/>
  <c r="AT16140" i="4" s="1"/>
  <c r="AQ8641" i="4"/>
  <c r="AT8641" i="4" s="1"/>
  <c r="AQ16377" i="4"/>
  <c r="AT16377" i="4" s="1"/>
  <c r="AQ16477" i="4"/>
  <c r="AT16477" i="4" s="1"/>
  <c r="AQ16588" i="4"/>
  <c r="AT16588" i="4" s="1"/>
  <c r="AQ16695" i="4"/>
  <c r="AT16695" i="4" s="1"/>
  <c r="AQ16853" i="4"/>
  <c r="AT16853" i="4" s="1"/>
  <c r="AQ16984" i="4"/>
  <c r="AT16984" i="4" s="1"/>
  <c r="AQ17118" i="4"/>
  <c r="AT17118" i="4" s="1"/>
  <c r="AQ17174" i="4"/>
  <c r="AT17174" i="4" s="1"/>
  <c r="AQ8712" i="4"/>
  <c r="AT8712" i="4" s="1"/>
  <c r="AQ17382" i="4"/>
  <c r="AT17382" i="4" s="1"/>
  <c r="AQ1067" i="4"/>
  <c r="AT1067" i="4" s="1"/>
  <c r="AQ17522" i="4"/>
  <c r="AT17522" i="4" s="1"/>
  <c r="AQ17550" i="4"/>
  <c r="AT17550" i="4" s="1"/>
  <c r="AQ17626" i="4"/>
  <c r="AT17626" i="4" s="1"/>
  <c r="AQ17690" i="4"/>
  <c r="AT17690" i="4" s="1"/>
  <c r="AQ1117" i="4"/>
  <c r="AT1117" i="4" s="1"/>
  <c r="AQ17878" i="4"/>
  <c r="AT17878" i="4" s="1"/>
  <c r="AQ17942" i="4"/>
  <c r="AT17942" i="4" s="1"/>
  <c r="AQ1155" i="4"/>
  <c r="AT1155" i="4" s="1"/>
  <c r="AQ18120" i="4"/>
  <c r="AT18120" i="4" s="1"/>
  <c r="AQ18256" i="4"/>
  <c r="AT18256" i="4" s="1"/>
  <c r="AQ18328" i="4"/>
  <c r="AT18328" i="4" s="1"/>
  <c r="AQ18357" i="4"/>
  <c r="AT18357" i="4" s="1"/>
  <c r="AQ18409" i="4"/>
  <c r="AT18409" i="4" s="1"/>
  <c r="AQ18483" i="4"/>
  <c r="AT18483" i="4" s="1"/>
  <c r="AQ18556" i="4"/>
  <c r="AT18556" i="4" s="1"/>
  <c r="AQ18584" i="4"/>
  <c r="AT18584" i="4" s="1"/>
  <c r="AQ18642" i="4"/>
  <c r="AT18642" i="4" s="1"/>
  <c r="AQ18658" i="4"/>
  <c r="AT18658" i="4" s="1"/>
  <c r="AQ18761" i="4"/>
  <c r="AT18761" i="4" s="1"/>
  <c r="AQ8805" i="4"/>
  <c r="AT8805" i="4" s="1"/>
  <c r="AQ18874" i="4"/>
  <c r="AT18874" i="4" s="1"/>
  <c r="AQ18971" i="4"/>
  <c r="AT18971" i="4" s="1"/>
  <c r="AQ19068" i="4"/>
  <c r="AT19068" i="4" s="1"/>
  <c r="AQ19102" i="4"/>
  <c r="AT19102" i="4" s="1"/>
  <c r="AQ19219" i="4"/>
  <c r="AT19219" i="4" s="1"/>
  <c r="AQ19295" i="4"/>
  <c r="AT19295" i="4" s="1"/>
  <c r="AQ19354" i="4"/>
  <c r="AT19354" i="4" s="1"/>
  <c r="AQ19538" i="4"/>
  <c r="AT19538" i="4" s="1"/>
  <c r="AQ19604" i="4"/>
  <c r="AT19604" i="4" s="1"/>
  <c r="AQ1507" i="4"/>
  <c r="AT1507" i="4" s="1"/>
  <c r="AQ1523" i="4"/>
  <c r="AT1523" i="4" s="1"/>
  <c r="AQ19762" i="4"/>
  <c r="AT19762" i="4" s="1"/>
  <c r="AQ1578" i="4"/>
  <c r="AT1578" i="4" s="1"/>
  <c r="AQ19923" i="4"/>
  <c r="AT19923" i="4" s="1"/>
  <c r="AQ1604" i="4"/>
  <c r="AT1604" i="4" s="1"/>
  <c r="AQ20030" i="4"/>
  <c r="AT20030" i="4" s="1"/>
  <c r="AQ1631" i="4"/>
  <c r="AT1631" i="4" s="1"/>
  <c r="AQ20086" i="4"/>
  <c r="AT20086" i="4" s="1"/>
  <c r="AQ20099" i="4"/>
  <c r="AT20099" i="4" s="1"/>
  <c r="AQ20112" i="4"/>
  <c r="AT20112" i="4" s="1"/>
  <c r="AQ20125" i="4"/>
  <c r="AT20125" i="4" s="1"/>
  <c r="AQ20217" i="4"/>
  <c r="AT20217" i="4" s="1"/>
  <c r="AQ20241" i="4"/>
  <c r="AT20241" i="4" s="1"/>
  <c r="AQ20282" i="4"/>
  <c r="AT20282" i="4" s="1"/>
  <c r="AQ20322" i="4"/>
  <c r="AT20322" i="4" s="1"/>
  <c r="AQ20334" i="4"/>
  <c r="AT20334" i="4" s="1"/>
  <c r="AQ20388" i="4"/>
  <c r="AT20388" i="4" s="1"/>
  <c r="AQ20501" i="4"/>
  <c r="AT20501" i="4" s="1"/>
  <c r="AQ20650" i="4"/>
  <c r="AT20650" i="4" s="1"/>
  <c r="AQ20689" i="4"/>
  <c r="AT20689" i="4" s="1"/>
  <c r="AQ20727" i="4"/>
  <c r="AT20727" i="4" s="1"/>
  <c r="AQ20832" i="4"/>
  <c r="AT20832" i="4" s="1"/>
  <c r="AQ1817" i="4"/>
  <c r="AT1817" i="4" s="1"/>
  <c r="AQ20997" i="4"/>
  <c r="AT20997" i="4" s="1"/>
  <c r="AQ21191" i="4"/>
  <c r="AT21191" i="4" s="1"/>
  <c r="AQ21298" i="4"/>
  <c r="AT21298" i="4" s="1"/>
  <c r="AQ21322" i="4"/>
  <c r="AT21322" i="4" s="1"/>
  <c r="AQ21536" i="4"/>
  <c r="AT21536" i="4" s="1"/>
  <c r="AQ2029" i="4"/>
  <c r="AT2029" i="4" s="1"/>
  <c r="AQ21665" i="4"/>
  <c r="AT21665" i="4" s="1"/>
  <c r="AQ21801" i="4"/>
  <c r="AT21801" i="4" s="1"/>
  <c r="AQ21860" i="4"/>
  <c r="AT21860" i="4" s="1"/>
  <c r="AQ21962" i="4"/>
  <c r="AT21962" i="4" s="1"/>
  <c r="AQ22053" i="4"/>
  <c r="AT22053" i="4" s="1"/>
  <c r="AQ22103" i="4"/>
  <c r="AT22103" i="4" s="1"/>
  <c r="AQ22153" i="4"/>
  <c r="AT22153" i="4" s="1"/>
  <c r="AQ2186" i="4"/>
  <c r="AT2186" i="4" s="1"/>
  <c r="AQ22269" i="4"/>
  <c r="AT22269" i="4" s="1"/>
  <c r="AQ22330" i="4"/>
  <c r="AT22330" i="4" s="1"/>
  <c r="AQ22424" i="4"/>
  <c r="AT22424" i="4" s="1"/>
  <c r="AQ22526" i="4"/>
  <c r="AT22526" i="4" s="1"/>
  <c r="AQ22615" i="4"/>
  <c r="AT22615" i="4" s="1"/>
  <c r="AQ22638" i="4"/>
  <c r="AT22638" i="4" s="1"/>
  <c r="AQ22666" i="4"/>
  <c r="AT22666" i="4" s="1"/>
  <c r="AQ22752" i="4"/>
  <c r="AT22752" i="4" s="1"/>
  <c r="AQ2392" i="4"/>
  <c r="AT2392" i="4" s="1"/>
  <c r="AQ22839" i="4"/>
  <c r="AT22839" i="4" s="1"/>
  <c r="AQ22922" i="4"/>
  <c r="AT22922" i="4" s="1"/>
  <c r="AQ22994" i="4"/>
  <c r="AT22994" i="4" s="1"/>
  <c r="AQ23122" i="4"/>
  <c r="AT23122" i="4" s="1"/>
  <c r="AQ23189" i="4"/>
  <c r="AT23189" i="4" s="1"/>
  <c r="AQ23370" i="4"/>
  <c r="AT23370" i="4" s="1"/>
  <c r="AQ23473" i="4"/>
  <c r="AT23473" i="4" s="1"/>
  <c r="AQ23497" i="4"/>
  <c r="AT23497" i="4" s="1"/>
  <c r="AQ23590" i="4"/>
  <c r="AT23590" i="4" s="1"/>
  <c r="AQ2660" i="4"/>
  <c r="AT2660" i="4" s="1"/>
  <c r="AQ23698" i="4"/>
  <c r="AT23698" i="4" s="1"/>
  <c r="AQ23726" i="4"/>
  <c r="AT23726" i="4" s="1"/>
  <c r="AQ23786" i="4"/>
  <c r="AT23786" i="4" s="1"/>
  <c r="AQ9837" i="4"/>
  <c r="AT9837" i="4" s="1"/>
  <c r="AQ9857" i="4"/>
  <c r="AT9857" i="4" s="1"/>
  <c r="AQ9873" i="4"/>
  <c r="AT9873" i="4" s="1"/>
  <c r="AQ23991" i="4"/>
  <c r="AT23991" i="4" s="1"/>
  <c r="AQ2947" i="4"/>
  <c r="AT2947" i="4" s="1"/>
  <c r="AQ24109" i="4"/>
  <c r="AT24109" i="4" s="1"/>
  <c r="AQ24183" i="4"/>
  <c r="AT24183" i="4" s="1"/>
  <c r="AQ24222" i="4"/>
  <c r="AT24222" i="4" s="1"/>
  <c r="AQ24308" i="4"/>
  <c r="AT24308" i="4" s="1"/>
  <c r="AQ24326" i="4"/>
  <c r="AT24326" i="4" s="1"/>
  <c r="AQ24432" i="4"/>
  <c r="AT24432" i="4" s="1"/>
  <c r="AQ24494" i="4"/>
  <c r="AT24494" i="4" s="1"/>
  <c r="AQ24555" i="4"/>
  <c r="AT24555" i="4" s="1"/>
  <c r="AQ24575" i="4"/>
  <c r="AT24575" i="4" s="1"/>
  <c r="AQ24601" i="4"/>
  <c r="AT24601" i="4" s="1"/>
  <c r="AQ24741" i="4"/>
  <c r="AT24741" i="4" s="1"/>
  <c r="AQ24771" i="4"/>
  <c r="AT24771" i="4" s="1"/>
  <c r="AQ9974" i="4"/>
  <c r="AT9974" i="4" s="1"/>
  <c r="AQ24926" i="4"/>
  <c r="AT24926" i="4" s="1"/>
  <c r="AQ24998" i="4"/>
  <c r="AT24998" i="4" s="1"/>
  <c r="AQ25035" i="4"/>
  <c r="AT25035" i="4" s="1"/>
  <c r="AQ10013" i="4"/>
  <c r="AT10013" i="4" s="1"/>
  <c r="AQ25147" i="4"/>
  <c r="AT25147" i="4" s="1"/>
  <c r="AQ3408" i="4"/>
  <c r="AT3408" i="4" s="1"/>
  <c r="AQ25324" i="4"/>
  <c r="AT25324" i="4" s="1"/>
  <c r="AQ25381" i="4"/>
  <c r="AT25381" i="4" s="1"/>
  <c r="AQ10065" i="4"/>
  <c r="AT10065" i="4" s="1"/>
  <c r="AQ3510" i="4"/>
  <c r="AT3510" i="4" s="1"/>
  <c r="AQ25462" i="4"/>
  <c r="AT25462" i="4" s="1"/>
  <c r="AQ25569" i="4"/>
  <c r="AT25569" i="4" s="1"/>
  <c r="AQ25621" i="4"/>
  <c r="AT25621" i="4" s="1"/>
  <c r="AQ10119" i="4"/>
  <c r="AT10119" i="4" s="1"/>
  <c r="AQ25784" i="4"/>
  <c r="AT25784" i="4" s="1"/>
  <c r="AQ25840" i="4"/>
  <c r="AT25840" i="4" s="1"/>
  <c r="AQ10146" i="4"/>
  <c r="AT10146" i="4" s="1"/>
  <c r="AQ26012" i="4"/>
  <c r="AT26012" i="4" s="1"/>
  <c r="AQ26139" i="4"/>
  <c r="AT26139" i="4" s="1"/>
  <c r="AQ26178" i="4"/>
  <c r="AT26178" i="4" s="1"/>
  <c r="AQ26290" i="4"/>
  <c r="AT26290" i="4" s="1"/>
  <c r="AQ26328" i="4"/>
  <c r="AT26328" i="4" s="1"/>
  <c r="AQ3974" i="4"/>
  <c r="AT3974" i="4" s="1"/>
  <c r="AQ26544" i="4"/>
  <c r="AT26544" i="4" s="1"/>
  <c r="AQ26620" i="4"/>
  <c r="AT26620" i="4" s="1"/>
  <c r="AQ26675" i="4"/>
  <c r="AT26675" i="4" s="1"/>
  <c r="AQ26736" i="4"/>
  <c r="AT26736" i="4" s="1"/>
  <c r="AQ4187" i="4"/>
  <c r="AT4187" i="4" s="1"/>
  <c r="AQ26811" i="4"/>
  <c r="AT26811" i="4" s="1"/>
  <c r="AQ27039" i="4"/>
  <c r="AT27039" i="4" s="1"/>
  <c r="AQ27092" i="4"/>
  <c r="AT27092" i="4" s="1"/>
  <c r="AQ4365" i="4"/>
  <c r="AT4365" i="4" s="1"/>
  <c r="AQ27178" i="4"/>
  <c r="AT27178" i="4" s="1"/>
  <c r="AQ27205" i="4"/>
  <c r="AT27205" i="4" s="1"/>
  <c r="AQ27261" i="4"/>
  <c r="AT27261" i="4" s="1"/>
  <c r="AQ27413" i="4"/>
  <c r="AT27413" i="4" s="1"/>
  <c r="AQ27508" i="4"/>
  <c r="AT27508" i="4" s="1"/>
  <c r="AQ27524" i="4"/>
  <c r="AT27524" i="4" s="1"/>
  <c r="AQ27641" i="4"/>
  <c r="AT27641" i="4" s="1"/>
  <c r="AQ27685" i="4"/>
  <c r="AT27685" i="4" s="1"/>
  <c r="AQ27733" i="4"/>
  <c r="AT27733" i="4" s="1"/>
  <c r="AQ10325" i="4"/>
  <c r="AT10325" i="4" s="1"/>
  <c r="AQ27945" i="4"/>
  <c r="AT27945" i="4" s="1"/>
  <c r="AQ4752" i="4"/>
  <c r="AT4752" i="4" s="1"/>
  <c r="AQ28382" i="4"/>
  <c r="AT28382" i="4" s="1"/>
  <c r="AQ28431" i="4"/>
  <c r="AT28431" i="4" s="1"/>
  <c r="AQ4795" i="4"/>
  <c r="AT4795" i="4" s="1"/>
  <c r="AQ4809" i="4"/>
  <c r="AT4809" i="4" s="1"/>
  <c r="AQ37096" i="4"/>
  <c r="AT37096" i="4" s="1"/>
  <c r="AQ28617" i="4"/>
  <c r="AT28617" i="4" s="1"/>
  <c r="AQ28649" i="4"/>
  <c r="AT28649" i="4" s="1"/>
  <c r="AQ28669" i="4"/>
  <c r="AT28669" i="4" s="1"/>
  <c r="AQ28689" i="4"/>
  <c r="AT28689" i="4" s="1"/>
  <c r="AQ28724" i="4"/>
  <c r="AT28724" i="4" s="1"/>
  <c r="AQ28740" i="4"/>
  <c r="AT28740" i="4" s="1"/>
  <c r="AQ28756" i="4"/>
  <c r="AT28756" i="4" s="1"/>
  <c r="AQ28772" i="4"/>
  <c r="AT28772" i="4" s="1"/>
  <c r="AQ28788" i="4"/>
  <c r="AT28788" i="4" s="1"/>
  <c r="AQ28808" i="4"/>
  <c r="AT28808" i="4" s="1"/>
  <c r="AQ28840" i="4"/>
  <c r="AT28840" i="4" s="1"/>
  <c r="AQ28856" i="4"/>
  <c r="AT28856" i="4" s="1"/>
  <c r="AQ28872" i="4"/>
  <c r="AT28872" i="4" s="1"/>
  <c r="AQ28908" i="4"/>
  <c r="AT28908" i="4" s="1"/>
  <c r="AQ28924" i="4"/>
  <c r="AT28924" i="4" s="1"/>
  <c r="AQ28940" i="4"/>
  <c r="AT28940" i="4" s="1"/>
  <c r="AQ28956" i="4"/>
  <c r="AT28956" i="4" s="1"/>
  <c r="AQ28972" i="4"/>
  <c r="AT28972" i="4" s="1"/>
  <c r="AQ4852" i="4"/>
  <c r="AT4852" i="4" s="1"/>
  <c r="AQ4868" i="4"/>
  <c r="AT4868" i="4" s="1"/>
  <c r="AQ4884" i="4"/>
  <c r="AT4884" i="4" s="1"/>
  <c r="AQ4900" i="4"/>
  <c r="AT4900" i="4" s="1"/>
  <c r="AQ4914" i="4"/>
  <c r="AT4914" i="4" s="1"/>
  <c r="AQ4930" i="4"/>
  <c r="AT4930" i="4" s="1"/>
  <c r="AQ4950" i="4"/>
  <c r="AT4950" i="4" s="1"/>
  <c r="AQ29014" i="4"/>
  <c r="AT29014" i="4" s="1"/>
  <c r="AQ29023" i="4"/>
  <c r="AT29023" i="4" s="1"/>
  <c r="AQ29043" i="4"/>
  <c r="AT29043" i="4" s="1"/>
  <c r="AQ4993" i="4"/>
  <c r="AT4993" i="4" s="1"/>
  <c r="AQ29058" i="4"/>
  <c r="AT29058" i="4" s="1"/>
  <c r="AQ29134" i="4"/>
  <c r="AT29134" i="4" s="1"/>
  <c r="AQ29232" i="4"/>
  <c r="AT29232" i="4" s="1"/>
  <c r="AQ29426" i="4"/>
  <c r="AT29426" i="4" s="1"/>
  <c r="AQ29446" i="4"/>
  <c r="AT29446" i="4" s="1"/>
  <c r="AQ29513" i="4"/>
  <c r="AT29513" i="4" s="1"/>
  <c r="AQ10441" i="4"/>
  <c r="AT10441" i="4" s="1"/>
  <c r="AQ29639" i="4"/>
  <c r="AT29639" i="4" s="1"/>
  <c r="AQ10476" i="4"/>
  <c r="AT10476" i="4" s="1"/>
  <c r="AQ29871" i="4"/>
  <c r="AT29871" i="4" s="1"/>
  <c r="AQ5261" i="4"/>
  <c r="AT5261" i="4" s="1"/>
  <c r="AQ30117" i="4"/>
  <c r="AT30117" i="4" s="1"/>
  <c r="AQ30148" i="4"/>
  <c r="AT30148" i="4" s="1"/>
  <c r="AQ10512" i="4"/>
  <c r="AT10512" i="4" s="1"/>
  <c r="AQ5392" i="4"/>
  <c r="AT5392" i="4" s="1"/>
  <c r="AQ30294" i="4"/>
  <c r="AT30294" i="4" s="1"/>
  <c r="AQ30413" i="4"/>
  <c r="AT30413" i="4" s="1"/>
  <c r="AQ5503" i="4"/>
  <c r="AT5503" i="4" s="1"/>
  <c r="AQ30546" i="4"/>
  <c r="AT30546" i="4" s="1"/>
  <c r="AQ30623" i="4"/>
  <c r="AT30623" i="4" s="1"/>
  <c r="AQ30651" i="4"/>
  <c r="AT30651" i="4" s="1"/>
  <c r="AQ30667" i="4"/>
  <c r="AT30667" i="4" s="1"/>
  <c r="AQ30685" i="4"/>
  <c r="AT30685" i="4" s="1"/>
  <c r="AQ30700" i="4"/>
  <c r="AT30700" i="4" s="1"/>
  <c r="AQ10583" i="4"/>
  <c r="AT10583" i="4" s="1"/>
  <c r="AQ30770" i="4"/>
  <c r="AT30770" i="4" s="1"/>
  <c r="AQ5668" i="4"/>
  <c r="AT5668" i="4" s="1"/>
  <c r="AQ30806" i="4"/>
  <c r="AT30806" i="4" s="1"/>
  <c r="AQ30872" i="4"/>
  <c r="AT30872" i="4" s="1"/>
  <c r="AQ30952" i="4"/>
  <c r="AT30952" i="4" s="1"/>
  <c r="AQ30973" i="4"/>
  <c r="AT30973" i="4" s="1"/>
  <c r="AQ30989" i="4"/>
  <c r="AT30989" i="4" s="1"/>
  <c r="AQ31005" i="4"/>
  <c r="AT31005" i="4" s="1"/>
  <c r="AQ31023" i="4"/>
  <c r="AT31023" i="4" s="1"/>
  <c r="AQ5857" i="4"/>
  <c r="AT5857" i="4" s="1"/>
  <c r="AQ37254" i="4"/>
  <c r="AT37254" i="4" s="1"/>
  <c r="AQ31271" i="4"/>
  <c r="AT31271" i="4" s="1"/>
  <c r="AQ31348" i="4"/>
  <c r="AT31348" i="4" s="1"/>
  <c r="AQ6028" i="4"/>
  <c r="AT6028" i="4" s="1"/>
  <c r="AQ10688" i="4"/>
  <c r="AT10688" i="4" s="1"/>
  <c r="AQ31475" i="4"/>
  <c r="AT31475" i="4" s="1"/>
  <c r="AQ6101" i="4"/>
  <c r="AT6101" i="4" s="1"/>
  <c r="AQ31570" i="4"/>
  <c r="AT31570" i="4" s="1"/>
  <c r="AQ31587" i="4"/>
  <c r="AT31587" i="4" s="1"/>
  <c r="AQ31603" i="4"/>
  <c r="AT31603" i="4" s="1"/>
  <c r="AQ31619" i="4"/>
  <c r="AT31619" i="4" s="1"/>
  <c r="AQ31635" i="4"/>
  <c r="AT31635" i="4" s="1"/>
  <c r="AQ31651" i="4"/>
  <c r="AT31651" i="4" s="1"/>
  <c r="AQ31667" i="4"/>
  <c r="AT31667" i="4" s="1"/>
  <c r="AQ31700" i="4"/>
  <c r="AT31700" i="4" s="1"/>
  <c r="AQ6244" i="4"/>
  <c r="AT6244" i="4" s="1"/>
  <c r="AQ31799" i="4"/>
  <c r="AT31799" i="4" s="1"/>
  <c r="AQ6259" i="4"/>
  <c r="AT6259" i="4" s="1"/>
  <c r="AQ31906" i="4"/>
  <c r="AT31906" i="4" s="1"/>
  <c r="AQ31952" i="4"/>
  <c r="AT31952" i="4" s="1"/>
  <c r="AQ6305" i="4"/>
  <c r="AT6305" i="4" s="1"/>
  <c r="AQ10777" i="4"/>
  <c r="AT10777" i="4" s="1"/>
  <c r="AQ10793" i="4"/>
  <c r="AT10793" i="4" s="1"/>
  <c r="AQ10811" i="4"/>
  <c r="AT10811" i="4" s="1"/>
  <c r="AQ10827" i="4"/>
  <c r="AT10827" i="4" s="1"/>
  <c r="AQ32014" i="4"/>
  <c r="AT32014" i="4" s="1"/>
  <c r="AQ32037" i="4"/>
  <c r="AT32037" i="4" s="1"/>
  <c r="AQ32053" i="4"/>
  <c r="AT32053" i="4" s="1"/>
  <c r="AQ32069" i="4"/>
  <c r="AT32069" i="4" s="1"/>
  <c r="AQ32085" i="4"/>
  <c r="AT32085" i="4" s="1"/>
  <c r="AQ32101" i="4"/>
  <c r="AT32101" i="4" s="1"/>
  <c r="AQ32117" i="4"/>
  <c r="AT32117" i="4" s="1"/>
  <c r="AQ32133" i="4"/>
  <c r="AT32133" i="4" s="1"/>
  <c r="AQ32149" i="4"/>
  <c r="AT32149" i="4" s="1"/>
  <c r="AQ32165" i="4"/>
  <c r="AT32165" i="4" s="1"/>
  <c r="AQ32181" i="4"/>
  <c r="AT32181" i="4" s="1"/>
  <c r="AQ32197" i="4"/>
  <c r="AT32197" i="4" s="1"/>
  <c r="AQ32213" i="4"/>
  <c r="AT32213" i="4" s="1"/>
  <c r="AQ6333" i="4"/>
  <c r="AT6333" i="4" s="1"/>
  <c r="AQ6349" i="4"/>
  <c r="AT6349" i="4" s="1"/>
  <c r="AQ6365" i="4"/>
  <c r="AT6365" i="4" s="1"/>
  <c r="AQ6381" i="4"/>
  <c r="AT6381" i="4" s="1"/>
  <c r="AQ6397" i="4"/>
  <c r="AT6397" i="4" s="1"/>
  <c r="AQ6413" i="4"/>
  <c r="AT6413" i="4" s="1"/>
  <c r="AQ6429" i="4"/>
  <c r="AT6429" i="4" s="1"/>
  <c r="AQ6445" i="4"/>
  <c r="AT6445" i="4" s="1"/>
  <c r="AQ6461" i="4"/>
  <c r="AT6461" i="4" s="1"/>
  <c r="AQ6477" i="4"/>
  <c r="AT6477" i="4" s="1"/>
  <c r="AQ6493" i="4"/>
  <c r="AT6493" i="4" s="1"/>
  <c r="AQ6509" i="4"/>
  <c r="AT6509" i="4" s="1"/>
  <c r="AQ6525" i="4"/>
  <c r="AT6525" i="4" s="1"/>
  <c r="AQ6541" i="4"/>
  <c r="AT6541" i="4" s="1"/>
  <c r="AQ6557" i="4"/>
  <c r="AT6557" i="4" s="1"/>
  <c r="AQ6573" i="4"/>
  <c r="AT6573" i="4" s="1"/>
  <c r="AQ6589" i="4"/>
  <c r="AT6589" i="4" s="1"/>
  <c r="AQ6605" i="4"/>
  <c r="AT6605" i="4" s="1"/>
  <c r="AQ32234" i="4"/>
  <c r="AT32234" i="4" s="1"/>
  <c r="AQ32250" i="4"/>
  <c r="AT32250" i="4" s="1"/>
  <c r="AQ32266" i="4"/>
  <c r="AT32266" i="4" s="1"/>
  <c r="AQ32282" i="4"/>
  <c r="AT32282" i="4" s="1"/>
  <c r="AQ32310" i="4"/>
  <c r="AT32310" i="4" s="1"/>
  <c r="AQ6613" i="4"/>
  <c r="AT6613" i="4" s="1"/>
  <c r="AQ6626" i="4"/>
  <c r="AT6626" i="4" s="1"/>
  <c r="AQ6642" i="4"/>
  <c r="AT6642" i="4" s="1"/>
  <c r="AQ10848" i="4"/>
  <c r="AT10848" i="4" s="1"/>
  <c r="AQ32383" i="4"/>
  <c r="AT32383" i="4" s="1"/>
  <c r="AQ6665" i="4"/>
  <c r="AT6665" i="4" s="1"/>
  <c r="AQ32411" i="4"/>
  <c r="AT32411" i="4" s="1"/>
  <c r="AQ10854" i="4"/>
  <c r="AT10854" i="4" s="1"/>
  <c r="AQ10869" i="4"/>
  <c r="AT10869" i="4" s="1"/>
  <c r="AQ10885" i="4"/>
  <c r="AT10885" i="4" s="1"/>
  <c r="AQ10901" i="4"/>
  <c r="AT10901" i="4" s="1"/>
  <c r="AQ10917" i="4"/>
  <c r="AT10917" i="4" s="1"/>
  <c r="AQ10933" i="4"/>
  <c r="AT10933" i="4" s="1"/>
  <c r="AQ10949" i="4"/>
  <c r="AT10949" i="4" s="1"/>
  <c r="AQ10965" i="4"/>
  <c r="AT10965" i="4" s="1"/>
  <c r="AQ10981" i="4"/>
  <c r="AT10981" i="4" s="1"/>
  <c r="AQ10997" i="4"/>
  <c r="AT10997" i="4" s="1"/>
  <c r="AQ11013" i="4"/>
  <c r="AT11013" i="4" s="1"/>
  <c r="AQ32457" i="4"/>
  <c r="AT32457" i="4" s="1"/>
  <c r="AQ32471" i="4"/>
  <c r="AT32471" i="4" s="1"/>
  <c r="AQ32513" i="4"/>
  <c r="AT32513" i="4" s="1"/>
  <c r="AQ6697" i="4"/>
  <c r="AT6697" i="4" s="1"/>
  <c r="AQ37370" i="4"/>
  <c r="AT37370" i="4" s="1"/>
  <c r="AQ37386" i="4"/>
  <c r="AT37386" i="4" s="1"/>
  <c r="AQ37402" i="4"/>
  <c r="AT37402" i="4" s="1"/>
  <c r="AQ6703" i="4"/>
  <c r="AT6703" i="4" s="1"/>
  <c r="AQ11047" i="4"/>
  <c r="AT11047" i="4" s="1"/>
  <c r="AQ11063" i="4"/>
  <c r="AT11063" i="4" s="1"/>
  <c r="AQ11079" i="4"/>
  <c r="AT11079" i="4" s="1"/>
  <c r="AQ11095" i="4"/>
  <c r="AT11095" i="4" s="1"/>
  <c r="AQ11111" i="4"/>
  <c r="AT11111" i="4" s="1"/>
  <c r="AQ11127" i="4"/>
  <c r="AT11127" i="4" s="1"/>
  <c r="AQ11143" i="4"/>
  <c r="AT11143" i="4" s="1"/>
  <c r="AQ11159" i="4"/>
  <c r="AT11159" i="4" s="1"/>
  <c r="AQ11175" i="4"/>
  <c r="AT11175" i="4" s="1"/>
  <c r="AQ11191" i="4"/>
  <c r="AT11191" i="4" s="1"/>
  <c r="AQ11207" i="4"/>
  <c r="AT11207" i="4" s="1"/>
  <c r="AQ11227" i="4"/>
  <c r="AT11227" i="4" s="1"/>
  <c r="AQ11243" i="4"/>
  <c r="AT11243" i="4" s="1"/>
  <c r="AQ11259" i="4"/>
  <c r="AT11259" i="4" s="1"/>
  <c r="AQ11275" i="4"/>
  <c r="AT11275" i="4" s="1"/>
  <c r="AQ11291" i="4"/>
  <c r="AT11291" i="4" s="1"/>
  <c r="AQ11307" i="4"/>
  <c r="AT11307" i="4" s="1"/>
  <c r="AQ11323" i="4"/>
  <c r="AT11323" i="4" s="1"/>
  <c r="AQ11331" i="4"/>
  <c r="AT11331" i="4" s="1"/>
  <c r="AQ11347" i="4"/>
  <c r="AT11347" i="4" s="1"/>
  <c r="AQ37411" i="4"/>
  <c r="AT37411" i="4" s="1"/>
  <c r="AQ37427" i="4"/>
  <c r="AT37427" i="4" s="1"/>
  <c r="AQ32618" i="4"/>
  <c r="AT32618" i="4" s="1"/>
  <c r="AQ37461" i="4"/>
  <c r="AT37461" i="4" s="1"/>
  <c r="AQ37470" i="4"/>
  <c r="AT37470" i="4" s="1"/>
  <c r="AQ37484" i="4"/>
  <c r="AT37484" i="4" s="1"/>
  <c r="AQ37500" i="4"/>
  <c r="AT37500" i="4" s="1"/>
  <c r="AQ37516" i="4"/>
  <c r="AT37516" i="4" s="1"/>
  <c r="AQ37532" i="4"/>
  <c r="AT37532" i="4" s="1"/>
  <c r="AQ37545" i="4"/>
  <c r="AT37545" i="4" s="1"/>
  <c r="AQ37561" i="4"/>
  <c r="AT37561" i="4" s="1"/>
  <c r="AQ32713" i="4"/>
  <c r="AT32713" i="4" s="1"/>
  <c r="AQ32729" i="4"/>
  <c r="AT32729" i="4" s="1"/>
  <c r="AQ32740" i="4"/>
  <c r="AT32740" i="4" s="1"/>
  <c r="AQ32756" i="4"/>
  <c r="AT32756" i="4" s="1"/>
  <c r="AQ32772" i="4"/>
  <c r="AT32772" i="4" s="1"/>
  <c r="AQ6793" i="4"/>
  <c r="AT6793" i="4" s="1"/>
  <c r="AQ6809" i="4"/>
  <c r="AT6809" i="4" s="1"/>
  <c r="AQ6825" i="4"/>
  <c r="AT6825" i="4" s="1"/>
  <c r="AQ6841" i="4"/>
  <c r="AT6841" i="4" s="1"/>
  <c r="AQ6857" i="4"/>
  <c r="AT6857" i="4" s="1"/>
  <c r="AQ6873" i="4"/>
  <c r="AT6873" i="4" s="1"/>
  <c r="AQ6889" i="4"/>
  <c r="AT6889" i="4" s="1"/>
  <c r="AQ6905" i="4"/>
  <c r="AT6905" i="4" s="1"/>
  <c r="AQ6921" i="4"/>
  <c r="AT6921" i="4" s="1"/>
  <c r="AQ6937" i="4"/>
  <c r="AT6937" i="4" s="1"/>
  <c r="AQ6953" i="4"/>
  <c r="AT6953" i="4" s="1"/>
  <c r="AQ6969" i="4"/>
  <c r="AT6969" i="4" s="1"/>
  <c r="AQ6985" i="4"/>
  <c r="AT6985" i="4" s="1"/>
  <c r="AQ7001" i="4"/>
  <c r="AT7001" i="4" s="1"/>
  <c r="AQ7017" i="4"/>
  <c r="AT7017" i="4" s="1"/>
  <c r="AQ7033" i="4"/>
  <c r="AT7033" i="4" s="1"/>
  <c r="AQ7049" i="4"/>
  <c r="AT7049" i="4" s="1"/>
  <c r="AQ7065" i="4"/>
  <c r="AT7065" i="4" s="1"/>
  <c r="AQ7081" i="4"/>
  <c r="AT7081" i="4" s="1"/>
  <c r="AQ7097" i="4"/>
  <c r="AT7097" i="4" s="1"/>
  <c r="AQ32786" i="4"/>
  <c r="AT32786" i="4" s="1"/>
  <c r="AQ32802" i="4"/>
  <c r="AT32802" i="4" s="1"/>
  <c r="AQ32818" i="4"/>
  <c r="AT32818" i="4" s="1"/>
  <c r="AQ32833" i="4"/>
  <c r="AT32833" i="4" s="1"/>
  <c r="AQ7124" i="4"/>
  <c r="AT7124" i="4" s="1"/>
  <c r="AQ7140" i="4"/>
  <c r="AT7140" i="4" s="1"/>
  <c r="AQ7156" i="4"/>
  <c r="AT7156" i="4" s="1"/>
  <c r="AQ7172" i="4"/>
  <c r="AT7172" i="4" s="1"/>
  <c r="AQ7188" i="4"/>
  <c r="AT7188" i="4" s="1"/>
  <c r="AQ7204" i="4"/>
  <c r="AT7204" i="4" s="1"/>
  <c r="AQ7220" i="4"/>
  <c r="AT7220" i="4" s="1"/>
  <c r="AQ7236" i="4"/>
  <c r="AT7236" i="4" s="1"/>
  <c r="AQ7252" i="4"/>
  <c r="AT7252" i="4" s="1"/>
  <c r="AQ7268" i="4"/>
  <c r="AT7268" i="4" s="1"/>
  <c r="AQ7284" i="4"/>
  <c r="AT7284" i="4" s="1"/>
  <c r="AQ7300" i="4"/>
  <c r="AT7300" i="4" s="1"/>
  <c r="AQ32840" i="4"/>
  <c r="AT32840" i="4" s="1"/>
  <c r="AQ32856" i="4"/>
  <c r="AT32856" i="4" s="1"/>
  <c r="AQ32872" i="4"/>
  <c r="AT32872" i="4" s="1"/>
  <c r="AQ7319" i="4"/>
  <c r="AT7319" i="4" s="1"/>
  <c r="AQ37580" i="4"/>
  <c r="AT37580" i="4" s="1"/>
  <c r="AQ37596" i="4"/>
  <c r="AT37596" i="4" s="1"/>
  <c r="AQ37612" i="4"/>
  <c r="AT37612" i="4" s="1"/>
  <c r="AQ37628" i="4"/>
  <c r="AT37628" i="4" s="1"/>
  <c r="AQ32891" i="4"/>
  <c r="AT32891" i="4" s="1"/>
  <c r="AQ32907" i="4"/>
  <c r="AT32907" i="4" s="1"/>
  <c r="AQ32923" i="4"/>
  <c r="AT32923" i="4" s="1"/>
  <c r="AQ32939" i="4"/>
  <c r="AT32939" i="4" s="1"/>
  <c r="AQ32955" i="4"/>
  <c r="AT32955" i="4" s="1"/>
  <c r="AQ32971" i="4"/>
  <c r="AT32971" i="4" s="1"/>
  <c r="AQ32987" i="4"/>
  <c r="AT32987" i="4" s="1"/>
  <c r="AQ33003" i="4"/>
  <c r="AT33003" i="4" s="1"/>
  <c r="AQ33019" i="4"/>
  <c r="AT33019" i="4" s="1"/>
  <c r="AQ33035" i="4"/>
  <c r="AT33035" i="4" s="1"/>
  <c r="AQ33051" i="4"/>
  <c r="AT33051" i="4" s="1"/>
  <c r="AQ33067" i="4"/>
  <c r="AT33067" i="4" s="1"/>
  <c r="AQ33083" i="4"/>
  <c r="AT33083" i="4" s="1"/>
  <c r="AQ33103" i="4"/>
  <c r="AT33103" i="4" s="1"/>
  <c r="AQ33119" i="4"/>
  <c r="AT33119" i="4" s="1"/>
  <c r="AQ33135" i="4"/>
  <c r="AT33135" i="4" s="1"/>
  <c r="AQ33151" i="4"/>
  <c r="AT33151" i="4" s="1"/>
  <c r="AQ33167" i="4"/>
  <c r="AT33167" i="4" s="1"/>
  <c r="AQ33183" i="4"/>
  <c r="AT33183" i="4" s="1"/>
  <c r="AQ33199" i="4"/>
  <c r="AT33199" i="4" s="1"/>
  <c r="AQ33215" i="4"/>
  <c r="AT33215" i="4" s="1"/>
  <c r="AQ33231" i="4"/>
  <c r="AT33231" i="4" s="1"/>
  <c r="AQ33247" i="4"/>
  <c r="AT33247" i="4" s="1"/>
  <c r="AQ33263" i="4"/>
  <c r="AT33263" i="4" s="1"/>
  <c r="AQ33279" i="4"/>
  <c r="AT33279" i="4" s="1"/>
  <c r="AQ33295" i="4"/>
  <c r="AT33295" i="4" s="1"/>
  <c r="AQ33311" i="4"/>
  <c r="AT33311" i="4" s="1"/>
  <c r="AQ33327" i="4"/>
  <c r="AT33327" i="4" s="1"/>
  <c r="AQ33343" i="4"/>
  <c r="AT33343" i="4" s="1"/>
  <c r="AQ33359" i="4"/>
  <c r="AT33359" i="4" s="1"/>
  <c r="AQ33375" i="4"/>
  <c r="AT33375" i="4" s="1"/>
  <c r="AQ33391" i="4"/>
  <c r="AT33391" i="4" s="1"/>
  <c r="AQ33407" i="4"/>
  <c r="AT33407" i="4" s="1"/>
  <c r="AQ33423" i="4"/>
  <c r="AT33423" i="4" s="1"/>
  <c r="AQ33439" i="4"/>
  <c r="AT33439" i="4" s="1"/>
  <c r="AQ33455" i="4"/>
  <c r="AT33455" i="4" s="1"/>
  <c r="AQ33471" i="4"/>
  <c r="AT33471" i="4" s="1"/>
  <c r="AQ33487" i="4"/>
  <c r="AT33487" i="4" s="1"/>
  <c r="AQ33503" i="4"/>
  <c r="AT33503" i="4" s="1"/>
  <c r="AQ33519" i="4"/>
  <c r="AT33519" i="4" s="1"/>
  <c r="AQ33535" i="4"/>
  <c r="AT33535" i="4" s="1"/>
  <c r="AQ33551" i="4"/>
  <c r="AT33551" i="4" s="1"/>
  <c r="AQ33567" i="4"/>
  <c r="AT33567" i="4" s="1"/>
  <c r="AQ33583" i="4"/>
  <c r="AT33583" i="4" s="1"/>
  <c r="AQ33599" i="4"/>
  <c r="AT33599" i="4" s="1"/>
  <c r="AQ33615" i="4"/>
  <c r="AT33615" i="4" s="1"/>
  <c r="AQ33631" i="4"/>
  <c r="AT33631" i="4" s="1"/>
  <c r="AQ33647" i="4"/>
  <c r="AT33647" i="4" s="1"/>
  <c r="AQ33663" i="4"/>
  <c r="AT33663" i="4" s="1"/>
  <c r="AQ33679" i="4"/>
  <c r="AT33679" i="4" s="1"/>
  <c r="AQ33695" i="4"/>
  <c r="AT33695" i="4" s="1"/>
  <c r="AQ33711" i="4"/>
  <c r="AT33711" i="4" s="1"/>
  <c r="AQ33727" i="4"/>
  <c r="AT33727" i="4" s="1"/>
  <c r="AQ33743" i="4"/>
  <c r="AT33743" i="4" s="1"/>
  <c r="AQ33759" i="4"/>
  <c r="AT33759" i="4" s="1"/>
  <c r="AQ33775" i="4"/>
  <c r="AT33775" i="4" s="1"/>
  <c r="AQ33791" i="4"/>
  <c r="AT33791" i="4" s="1"/>
  <c r="AQ33807" i="4"/>
  <c r="AT33807" i="4" s="1"/>
  <c r="AQ33823" i="4"/>
  <c r="AT33823" i="4" s="1"/>
  <c r="AQ33839" i="4"/>
  <c r="AT33839" i="4" s="1"/>
  <c r="AQ33855" i="4"/>
  <c r="AT33855" i="4" s="1"/>
  <c r="AQ33871" i="4"/>
  <c r="AT33871" i="4" s="1"/>
  <c r="AQ33887" i="4"/>
  <c r="AT33887" i="4" s="1"/>
  <c r="AQ33903" i="4"/>
  <c r="AT33903" i="4" s="1"/>
  <c r="AQ33919" i="4"/>
  <c r="AT33919" i="4" s="1"/>
  <c r="AQ33935" i="4"/>
  <c r="AT33935" i="4" s="1"/>
  <c r="AQ33951" i="4"/>
  <c r="AT33951" i="4" s="1"/>
  <c r="AQ33967" i="4"/>
  <c r="AT33967" i="4" s="1"/>
  <c r="AQ33983" i="4"/>
  <c r="AT33983" i="4" s="1"/>
  <c r="AQ24576" i="4"/>
  <c r="AT24576" i="4" s="1"/>
  <c r="AQ24752" i="4"/>
  <c r="AT24752" i="4" s="1"/>
  <c r="AQ24834" i="4"/>
  <c r="AT24834" i="4" s="1"/>
  <c r="AQ25003" i="4"/>
  <c r="AT25003" i="4" s="1"/>
  <c r="AQ10014" i="4"/>
  <c r="AT10014" i="4" s="1"/>
  <c r="AQ25325" i="4"/>
  <c r="AT25325" i="4" s="1"/>
  <c r="AQ25414" i="4"/>
  <c r="AT25414" i="4" s="1"/>
  <c r="AQ25475" i="4"/>
  <c r="AT25475" i="4" s="1"/>
  <c r="AQ25622" i="4"/>
  <c r="AT25622" i="4" s="1"/>
  <c r="AQ25837" i="4"/>
  <c r="AT25837" i="4" s="1"/>
  <c r="AQ10143" i="4"/>
  <c r="AT10143" i="4" s="1"/>
  <c r="AQ26072" i="4"/>
  <c r="AT26072" i="4" s="1"/>
  <c r="AQ26175" i="4"/>
  <c r="AT26175" i="4" s="1"/>
  <c r="AQ26432" i="4"/>
  <c r="AT26432" i="4" s="1"/>
  <c r="AQ26621" i="4"/>
  <c r="AT26621" i="4" s="1"/>
  <c r="AQ26688" i="4"/>
  <c r="AT26688" i="4" s="1"/>
  <c r="AQ26785" i="4"/>
  <c r="AT26785" i="4" s="1"/>
  <c r="AQ26812" i="4"/>
  <c r="AT26812" i="4" s="1"/>
  <c r="AQ26998" i="4"/>
  <c r="AT26998" i="4" s="1"/>
  <c r="AQ27089" i="4"/>
  <c r="AT27089" i="4" s="1"/>
  <c r="AQ4362" i="4"/>
  <c r="AT4362" i="4" s="1"/>
  <c r="AQ27206" i="4"/>
  <c r="AT27206" i="4" s="1"/>
  <c r="AQ10260" i="4"/>
  <c r="AT10260" i="4" s="1"/>
  <c r="AQ27453" i="4"/>
  <c r="AT27453" i="4" s="1"/>
  <c r="AQ27525" i="4"/>
  <c r="AT27525" i="4" s="1"/>
  <c r="AQ27690" i="4"/>
  <c r="AT27690" i="4" s="1"/>
  <c r="AQ27759" i="4"/>
  <c r="AT27759" i="4" s="1"/>
  <c r="AQ27942" i="4"/>
  <c r="AT27942" i="4" s="1"/>
  <c r="AQ10360" i="4"/>
  <c r="AT10360" i="4" s="1"/>
  <c r="AQ28313" i="4"/>
  <c r="AT28313" i="4" s="1"/>
  <c r="AQ28444" i="4"/>
  <c r="AT28444" i="4" s="1"/>
  <c r="AQ4796" i="4"/>
  <c r="AT4796" i="4" s="1"/>
  <c r="AQ28614" i="4"/>
  <c r="AT28614" i="4" s="1"/>
  <c r="AQ28642" i="4"/>
  <c r="AT28642" i="4" s="1"/>
  <c r="AQ28662" i="4"/>
  <c r="AT28662" i="4" s="1"/>
  <c r="AQ28717" i="4"/>
  <c r="AT28717" i="4" s="1"/>
  <c r="AQ28737" i="4"/>
  <c r="AT28737" i="4" s="1"/>
  <c r="AQ28757" i="4"/>
  <c r="AT28757" i="4" s="1"/>
  <c r="AQ28781" i="4"/>
  <c r="AT28781" i="4" s="1"/>
  <c r="AQ28805" i="4"/>
  <c r="AT28805" i="4" s="1"/>
  <c r="AQ28849" i="4"/>
  <c r="AT28849" i="4" s="1"/>
  <c r="AQ28869" i="4"/>
  <c r="AT28869" i="4" s="1"/>
  <c r="AQ28913" i="4"/>
  <c r="AT28913" i="4" s="1"/>
  <c r="AQ28937" i="4"/>
  <c r="AT28937" i="4" s="1"/>
  <c r="AQ28957" i="4"/>
  <c r="AT28957" i="4" s="1"/>
  <c r="AQ28977" i="4"/>
  <c r="AT28977" i="4" s="1"/>
  <c r="AQ4861" i="4"/>
  <c r="AT4861" i="4" s="1"/>
  <c r="AQ4881" i="4"/>
  <c r="AT4881" i="4" s="1"/>
  <c r="AQ4901" i="4"/>
  <c r="AT4901" i="4" s="1"/>
  <c r="AQ4923" i="4"/>
  <c r="AT4923" i="4" s="1"/>
  <c r="AQ4943" i="4"/>
  <c r="AT4943" i="4" s="1"/>
  <c r="AQ4976" i="4"/>
  <c r="AT4976" i="4" s="1"/>
  <c r="AQ29036" i="4"/>
  <c r="AT29036" i="4" s="1"/>
  <c r="AQ4990" i="4"/>
  <c r="AT4990" i="4" s="1"/>
  <c r="AQ29063" i="4"/>
  <c r="AT29063" i="4" s="1"/>
  <c r="AQ5042" i="4"/>
  <c r="AT5042" i="4" s="1"/>
  <c r="AQ29427" i="4"/>
  <c r="AT29427" i="4" s="1"/>
  <c r="AQ29451" i="4"/>
  <c r="AT29451" i="4" s="1"/>
  <c r="AQ5073" i="4"/>
  <c r="AT5073" i="4" s="1"/>
  <c r="AQ29619" i="4"/>
  <c r="AT29619" i="4" s="1"/>
  <c r="AQ34029" i="4"/>
  <c r="AT34029" i="4" s="1"/>
  <c r="AQ34045" i="4"/>
  <c r="AT34045" i="4" s="1"/>
  <c r="AQ34061" i="4"/>
  <c r="AT34061" i="4" s="1"/>
  <c r="AQ34077" i="4"/>
  <c r="AT34077" i="4" s="1"/>
  <c r="AQ34093" i="4"/>
  <c r="AT34093" i="4" s="1"/>
  <c r="AQ34109" i="4"/>
  <c r="AT34109" i="4" s="1"/>
  <c r="AQ34125" i="4"/>
  <c r="AT34125" i="4" s="1"/>
  <c r="AQ34141" i="4"/>
  <c r="AT34141" i="4" s="1"/>
  <c r="AQ34157" i="4"/>
  <c r="AT34157" i="4" s="1"/>
  <c r="AQ34173" i="4"/>
  <c r="AT34173" i="4" s="1"/>
  <c r="AQ34189" i="4"/>
  <c r="AT34189" i="4" s="1"/>
  <c r="AQ34205" i="4"/>
  <c r="AT34205" i="4" s="1"/>
  <c r="AQ34221" i="4"/>
  <c r="AT34221" i="4" s="1"/>
  <c r="AQ34237" i="4"/>
  <c r="AT34237" i="4" s="1"/>
  <c r="AQ34253" i="4"/>
  <c r="AT34253" i="4" s="1"/>
  <c r="AQ34269" i="4"/>
  <c r="AT34269" i="4" s="1"/>
  <c r="AQ34285" i="4"/>
  <c r="AT34285" i="4" s="1"/>
  <c r="AQ7321" i="4"/>
  <c r="AT7321" i="4" s="1"/>
  <c r="AQ7337" i="4"/>
  <c r="AT7337" i="4" s="1"/>
  <c r="AQ7353" i="4"/>
  <c r="AT7353" i="4" s="1"/>
  <c r="AQ7369" i="4"/>
  <c r="AT7369" i="4" s="1"/>
  <c r="AQ34305" i="4"/>
  <c r="AT34305" i="4" s="1"/>
  <c r="AQ34321" i="4"/>
  <c r="AT34321" i="4" s="1"/>
  <c r="AQ34337" i="4"/>
  <c r="AT34337" i="4" s="1"/>
  <c r="AQ7390" i="4"/>
  <c r="AT7390" i="4" s="1"/>
  <c r="AQ34353" i="4"/>
  <c r="AT34353" i="4" s="1"/>
  <c r="AQ34369" i="4"/>
  <c r="AT34369" i="4" s="1"/>
  <c r="AQ34376" i="4"/>
  <c r="AT34376" i="4" s="1"/>
  <c r="AQ34389" i="4"/>
  <c r="AT34389" i="4" s="1"/>
  <c r="AQ34397" i="4"/>
  <c r="AT34397" i="4" s="1"/>
  <c r="AQ34405" i="4"/>
  <c r="AT34405" i="4" s="1"/>
  <c r="AQ34421" i="4"/>
  <c r="AT34421" i="4" s="1"/>
  <c r="AQ34435" i="4"/>
  <c r="AT34435" i="4" s="1"/>
  <c r="AQ34444" i="4"/>
  <c r="AT34444" i="4" s="1"/>
  <c r="AQ34455" i="4"/>
  <c r="AT34455" i="4" s="1"/>
  <c r="AQ7435" i="4"/>
  <c r="AT7435" i="4" s="1"/>
  <c r="AQ34466" i="4"/>
  <c r="AT34466" i="4" s="1"/>
  <c r="AQ7459" i="4"/>
  <c r="AT7459" i="4" s="1"/>
  <c r="AQ7475" i="4"/>
  <c r="AT7475" i="4" s="1"/>
  <c r="AQ7491" i="4"/>
  <c r="AT7491" i="4" s="1"/>
  <c r="AQ7507" i="4"/>
  <c r="AT7507" i="4" s="1"/>
  <c r="AQ7523" i="4"/>
  <c r="AT7523" i="4" s="1"/>
  <c r="AQ7539" i="4"/>
  <c r="AT7539" i="4" s="1"/>
  <c r="AQ7555" i="4"/>
  <c r="AT7555" i="4" s="1"/>
  <c r="AQ7571" i="4"/>
  <c r="AT7571" i="4" s="1"/>
  <c r="AQ7587" i="4"/>
  <c r="AT7587" i="4" s="1"/>
  <c r="AQ7603" i="4"/>
  <c r="AT7603" i="4" s="1"/>
  <c r="AQ7619" i="4"/>
  <c r="AT7619" i="4" s="1"/>
  <c r="AQ7635" i="4"/>
  <c r="AT7635" i="4" s="1"/>
  <c r="AQ7651" i="4"/>
  <c r="AT7651" i="4" s="1"/>
  <c r="AQ7667" i="4"/>
  <c r="AT7667" i="4" s="1"/>
  <c r="AQ7683" i="4"/>
  <c r="AT7683" i="4" s="1"/>
  <c r="AQ7699" i="4"/>
  <c r="AT7699" i="4" s="1"/>
  <c r="AQ7715" i="4"/>
  <c r="AT7715" i="4" s="1"/>
  <c r="AQ7731" i="4"/>
  <c r="AT7731" i="4" s="1"/>
  <c r="AQ7747" i="4"/>
  <c r="AT7747" i="4" s="1"/>
  <c r="AQ7763" i="4"/>
  <c r="AT7763" i="4" s="1"/>
  <c r="AQ7779" i="4"/>
  <c r="AT7779" i="4" s="1"/>
  <c r="AQ7795" i="4"/>
  <c r="AT7795" i="4" s="1"/>
  <c r="AQ34472" i="4"/>
  <c r="AT34472" i="4" s="1"/>
  <c r="AQ7817" i="4"/>
  <c r="AT7817" i="4" s="1"/>
  <c r="AQ34490" i="4"/>
  <c r="AT34490" i="4" s="1"/>
  <c r="AQ34506" i="4"/>
  <c r="AT34506" i="4" s="1"/>
  <c r="AQ34522" i="4"/>
  <c r="AT34522" i="4" s="1"/>
  <c r="AQ34538" i="4"/>
  <c r="AT34538" i="4" s="1"/>
  <c r="AQ34554" i="4"/>
  <c r="AT34554" i="4" s="1"/>
  <c r="AQ34570" i="4"/>
  <c r="AT34570" i="4" s="1"/>
  <c r="AQ34586" i="4"/>
  <c r="AT34586" i="4" s="1"/>
  <c r="AQ34602" i="4"/>
  <c r="AT34602" i="4" s="1"/>
  <c r="AQ34618" i="4"/>
  <c r="AT34618" i="4" s="1"/>
  <c r="AQ7821" i="4"/>
  <c r="AT7821" i="4" s="1"/>
  <c r="AQ34636" i="4"/>
  <c r="AT34636" i="4" s="1"/>
  <c r="AQ34652" i="4"/>
  <c r="AT34652" i="4" s="1"/>
  <c r="AQ34668" i="4"/>
  <c r="AT34668" i="4" s="1"/>
  <c r="AQ34684" i="4"/>
  <c r="AT34684" i="4" s="1"/>
  <c r="AQ34700" i="4"/>
  <c r="AT34700" i="4" s="1"/>
  <c r="AQ7835" i="4"/>
  <c r="AT7835" i="4" s="1"/>
  <c r="AQ34725" i="4"/>
  <c r="AT34725" i="4" s="1"/>
  <c r="AQ11661" i="4"/>
  <c r="AT11661" i="4" s="1"/>
  <c r="AQ7852" i="4"/>
  <c r="AT7852" i="4" s="1"/>
  <c r="AQ34742" i="4"/>
  <c r="AT34742" i="4" s="1"/>
  <c r="AQ7867" i="4"/>
  <c r="AT7867" i="4" s="1"/>
  <c r="AQ34771" i="4"/>
  <c r="AT34771" i="4" s="1"/>
  <c r="AQ34787" i="4"/>
  <c r="AT34787" i="4" s="1"/>
  <c r="AQ34803" i="4"/>
  <c r="AT34803" i="4" s="1"/>
  <c r="AQ34819" i="4"/>
  <c r="AT34819" i="4" s="1"/>
  <c r="AQ34835" i="4"/>
  <c r="AT34835" i="4" s="1"/>
  <c r="AQ34851" i="4"/>
  <c r="AT34851" i="4" s="1"/>
  <c r="AQ34867" i="4"/>
  <c r="AT34867" i="4" s="1"/>
  <c r="AQ34879" i="4"/>
  <c r="AT34879" i="4" s="1"/>
  <c r="AQ34895" i="4"/>
  <c r="AT34895" i="4" s="1"/>
  <c r="AQ34911" i="4"/>
  <c r="AT34911" i="4" s="1"/>
  <c r="AQ34927" i="4"/>
  <c r="AT34927" i="4" s="1"/>
  <c r="AQ34943" i="4"/>
  <c r="AT34943" i="4" s="1"/>
  <c r="AQ34959" i="4"/>
  <c r="AT34959" i="4" s="1"/>
  <c r="AQ34975" i="4"/>
  <c r="AT34975" i="4" s="1"/>
  <c r="AQ34991" i="4"/>
  <c r="AT34991" i="4" s="1"/>
  <c r="AQ35007" i="4"/>
  <c r="AT35007" i="4" s="1"/>
  <c r="AQ35023" i="4"/>
  <c r="AT35023" i="4" s="1"/>
  <c r="AQ35039" i="4"/>
  <c r="AT35039" i="4" s="1"/>
  <c r="AQ35055" i="4"/>
  <c r="AT35055" i="4" s="1"/>
  <c r="AQ35071" i="4"/>
  <c r="AT35071" i="4" s="1"/>
  <c r="AQ35087" i="4"/>
  <c r="AT35087" i="4" s="1"/>
  <c r="AQ35103" i="4"/>
  <c r="AT35103" i="4" s="1"/>
  <c r="AQ35119" i="4"/>
  <c r="AT35119" i="4" s="1"/>
  <c r="AQ35135" i="4"/>
  <c r="AT35135" i="4" s="1"/>
  <c r="AQ11670" i="4"/>
  <c r="AT11670" i="4" s="1"/>
  <c r="AQ35158" i="4"/>
  <c r="AT35158" i="4" s="1"/>
  <c r="AQ7885" i="4"/>
  <c r="AT7885" i="4" s="1"/>
  <c r="AQ35172" i="4"/>
  <c r="AT35172" i="4" s="1"/>
  <c r="AQ11683" i="4"/>
  <c r="AT11683" i="4" s="1"/>
  <c r="AQ35192" i="4"/>
  <c r="AT35192" i="4" s="1"/>
  <c r="AQ7890" i="4"/>
  <c r="AT7890" i="4" s="1"/>
  <c r="AQ11695" i="4"/>
  <c r="AT11695" i="4" s="1"/>
  <c r="AQ35212" i="4"/>
  <c r="AT35212" i="4" s="1"/>
  <c r="AQ11722" i="4"/>
  <c r="AT11722" i="4" s="1"/>
  <c r="AQ7903" i="4"/>
  <c r="AT7903" i="4" s="1"/>
  <c r="AQ7919" i="4"/>
  <c r="AT7919" i="4" s="1"/>
  <c r="AQ35222" i="4"/>
  <c r="AT35222" i="4" s="1"/>
  <c r="AQ11742" i="4"/>
  <c r="AT11742" i="4" s="1"/>
  <c r="AQ7942" i="4"/>
  <c r="AT7942" i="4" s="1"/>
  <c r="AQ7952" i="4"/>
  <c r="AT7952" i="4" s="1"/>
  <c r="AQ35244" i="4"/>
  <c r="AT35244" i="4" s="1"/>
  <c r="AQ35260" i="4"/>
  <c r="AT35260" i="4" s="1"/>
  <c r="AQ35276" i="4"/>
  <c r="AT35276" i="4" s="1"/>
  <c r="AQ35292" i="4"/>
  <c r="AT35292" i="4" s="1"/>
  <c r="AQ35308" i="4"/>
  <c r="AT35308" i="4" s="1"/>
  <c r="AQ35324" i="4"/>
  <c r="AT35324" i="4" s="1"/>
  <c r="AQ35340" i="4"/>
  <c r="AT35340" i="4" s="1"/>
  <c r="AQ35356" i="4"/>
  <c r="AT35356" i="4" s="1"/>
  <c r="AQ35372" i="4"/>
  <c r="AT35372" i="4" s="1"/>
  <c r="AQ35388" i="4"/>
  <c r="AT35388" i="4" s="1"/>
  <c r="AQ35404" i="4"/>
  <c r="AT35404" i="4" s="1"/>
  <c r="AQ35420" i="4"/>
  <c r="AT35420" i="4" s="1"/>
  <c r="AQ35436" i="4"/>
  <c r="AT35436" i="4" s="1"/>
  <c r="AQ35452" i="4"/>
  <c r="AT35452" i="4" s="1"/>
  <c r="AQ35468" i="4"/>
  <c r="AT35468" i="4" s="1"/>
  <c r="AQ35484" i="4"/>
  <c r="AT35484" i="4" s="1"/>
  <c r="AQ35500" i="4"/>
  <c r="AT35500" i="4" s="1"/>
  <c r="AQ35516" i="4"/>
  <c r="AT35516" i="4" s="1"/>
  <c r="AQ35532" i="4"/>
  <c r="AT35532" i="4" s="1"/>
  <c r="AQ35548" i="4"/>
  <c r="AT35548" i="4" s="1"/>
  <c r="AQ35564" i="4"/>
  <c r="AT35564" i="4" s="1"/>
  <c r="AQ11752" i="4"/>
  <c r="AT11752" i="4" s="1"/>
  <c r="AQ35581" i="4"/>
  <c r="AT35581" i="4" s="1"/>
  <c r="AQ35597" i="4"/>
  <c r="AT35597" i="4" s="1"/>
  <c r="AQ35613" i="4"/>
  <c r="AT35613" i="4" s="1"/>
  <c r="AQ35629" i="4"/>
  <c r="AT35629" i="4" s="1"/>
  <c r="AQ35645" i="4"/>
  <c r="AT35645" i="4" s="1"/>
  <c r="AQ35661" i="4"/>
  <c r="AT35661" i="4" s="1"/>
  <c r="AQ35677" i="4"/>
  <c r="AT35677" i="4" s="1"/>
  <c r="AQ7963" i="4"/>
  <c r="AT7963" i="4" s="1"/>
  <c r="AQ35697" i="4"/>
  <c r="AT35697" i="4" s="1"/>
  <c r="AQ35701" i="4"/>
  <c r="AT35701" i="4" s="1"/>
  <c r="AQ7987" i="4"/>
  <c r="AT7987" i="4" s="1"/>
  <c r="AQ8003" i="4"/>
  <c r="AT8003" i="4" s="1"/>
  <c r="AQ8007" i="4"/>
  <c r="AT8007" i="4" s="1"/>
  <c r="AQ8022" i="4"/>
  <c r="AT8022" i="4" s="1"/>
  <c r="AQ8038" i="4"/>
  <c r="AT8038" i="4" s="1"/>
  <c r="AQ8054" i="4"/>
  <c r="AT8054" i="4" s="1"/>
  <c r="AQ8070" i="4"/>
  <c r="AT8070" i="4" s="1"/>
  <c r="AQ8086" i="4"/>
  <c r="AT8086" i="4" s="1"/>
  <c r="AQ8102" i="4"/>
  <c r="AT8102" i="4" s="1"/>
  <c r="AQ8118" i="4"/>
  <c r="AT8118" i="4" s="1"/>
  <c r="AQ8134" i="4"/>
  <c r="AT8134" i="4" s="1"/>
  <c r="AQ8150" i="4"/>
  <c r="AT8150" i="4" s="1"/>
  <c r="AQ8166" i="4"/>
  <c r="AT8166" i="4" s="1"/>
  <c r="AQ8182" i="4"/>
  <c r="AT8182" i="4" s="1"/>
  <c r="AQ8198" i="4"/>
  <c r="AT8198" i="4" s="1"/>
  <c r="AQ8214" i="4"/>
  <c r="AT8214" i="4" s="1"/>
  <c r="AQ8230" i="4"/>
  <c r="AT8230" i="4" s="1"/>
  <c r="AQ8246" i="4"/>
  <c r="AT8246" i="4" s="1"/>
  <c r="AQ8262" i="4"/>
  <c r="AT8262" i="4" s="1"/>
  <c r="AQ8278" i="4"/>
  <c r="AT8278" i="4" s="1"/>
  <c r="AQ35732" i="4"/>
  <c r="AT35732" i="4" s="1"/>
  <c r="AQ35748" i="4"/>
  <c r="AT35748" i="4" s="1"/>
  <c r="AQ35753" i="4"/>
  <c r="AT35753" i="4" s="1"/>
  <c r="AQ35766" i="4"/>
  <c r="AT35766" i="4" s="1"/>
  <c r="AQ35780" i="4"/>
  <c r="AT35780" i="4" s="1"/>
  <c r="AQ35796" i="4"/>
  <c r="AT35796" i="4" s="1"/>
  <c r="AQ35812" i="4"/>
  <c r="AT35812" i="4" s="1"/>
  <c r="AQ35823" i="4"/>
  <c r="AT35823" i="4" s="1"/>
  <c r="AQ35839" i="4"/>
  <c r="AT35839" i="4" s="1"/>
  <c r="AQ35855" i="4"/>
  <c r="AT35855" i="4" s="1"/>
  <c r="AQ11764" i="4"/>
  <c r="AT11764" i="4" s="1"/>
  <c r="AQ8311" i="4"/>
  <c r="AT8311" i="4" s="1"/>
  <c r="AQ11778" i="4"/>
  <c r="AT11778" i="4" s="1"/>
  <c r="AQ35870" i="4"/>
  <c r="AT35870" i="4" s="1"/>
  <c r="AQ35886" i="4"/>
  <c r="AT35886" i="4" s="1"/>
  <c r="AQ35899" i="4"/>
  <c r="AT35899" i="4" s="1"/>
  <c r="AQ8336" i="4"/>
  <c r="AT8336" i="4" s="1"/>
  <c r="AQ35924" i="4"/>
  <c r="AT35924" i="4" s="1"/>
  <c r="AQ35940" i="4"/>
  <c r="AT35940" i="4" s="1"/>
  <c r="AQ35956" i="4"/>
  <c r="AT35956" i="4" s="1"/>
  <c r="AQ35972" i="4"/>
  <c r="AT35972" i="4" s="1"/>
  <c r="AQ35988" i="4"/>
  <c r="AT35988" i="4" s="1"/>
  <c r="AQ36004" i="4"/>
  <c r="AT36004" i="4" s="1"/>
  <c r="AQ36020" i="4"/>
  <c r="AT36020" i="4" s="1"/>
  <c r="AQ36036" i="4"/>
  <c r="AT36036" i="4" s="1"/>
  <c r="AQ36052" i="4"/>
  <c r="AT36052" i="4" s="1"/>
  <c r="AQ36068" i="4"/>
  <c r="AT36068" i="4" s="1"/>
  <c r="AQ36084" i="4"/>
  <c r="AT36084" i="4" s="1"/>
  <c r="AQ36100" i="4"/>
  <c r="AT36100" i="4" s="1"/>
  <c r="AQ36116" i="4"/>
  <c r="AT36116" i="4" s="1"/>
  <c r="AQ36132" i="4"/>
  <c r="AT36132" i="4" s="1"/>
  <c r="AQ36148" i="4"/>
  <c r="AT36148" i="4" s="1"/>
  <c r="AQ36164" i="4"/>
  <c r="AT36164" i="4" s="1"/>
  <c r="AQ36180" i="4"/>
  <c r="AT36180" i="4" s="1"/>
  <c r="AQ36196" i="4"/>
  <c r="AT36196" i="4" s="1"/>
  <c r="AQ36212" i="4"/>
  <c r="AT36212" i="4" s="1"/>
  <c r="AQ36228" i="4"/>
  <c r="AT36228" i="4" s="1"/>
  <c r="AQ36244" i="4"/>
  <c r="AT36244" i="4" s="1"/>
  <c r="AQ36260" i="4"/>
  <c r="AT36260" i="4" s="1"/>
  <c r="AQ36276" i="4"/>
  <c r="AT36276" i="4" s="1"/>
  <c r="AQ36292" i="4"/>
  <c r="AT36292" i="4" s="1"/>
  <c r="AQ36308" i="4"/>
  <c r="AT36308" i="4" s="1"/>
  <c r="AQ36324" i="4"/>
  <c r="AT36324" i="4" s="1"/>
  <c r="AQ36340" i="4"/>
  <c r="AT36340" i="4" s="1"/>
  <c r="AQ36356" i="4"/>
  <c r="AT36356" i="4" s="1"/>
  <c r="AQ36372" i="4"/>
  <c r="AT36372" i="4" s="1"/>
  <c r="AQ36388" i="4"/>
  <c r="AT36388" i="4" s="1"/>
  <c r="AQ36404" i="4"/>
  <c r="AT36404" i="4" s="1"/>
  <c r="AQ36420" i="4"/>
  <c r="AT36420" i="4" s="1"/>
  <c r="AQ36436" i="4"/>
  <c r="AT36436" i="4" s="1"/>
  <c r="AQ36452" i="4"/>
  <c r="AT36452" i="4" s="1"/>
  <c r="AQ36468" i="4"/>
  <c r="AT36468" i="4" s="1"/>
  <c r="AQ8342" i="4"/>
  <c r="AT8342" i="4" s="1"/>
  <c r="AQ8358" i="4"/>
  <c r="AT8358" i="4" s="1"/>
  <c r="AQ8372" i="4"/>
  <c r="AT8372" i="4" s="1"/>
  <c r="AQ36489" i="4"/>
  <c r="AT36489" i="4" s="1"/>
  <c r="AQ36505" i="4"/>
  <c r="AT36505" i="4" s="1"/>
  <c r="AQ36521" i="4"/>
  <c r="AT36521" i="4" s="1"/>
  <c r="AQ36537" i="4"/>
  <c r="AT36537" i="4" s="1"/>
  <c r="AQ36553" i="4"/>
  <c r="AT36553" i="4" s="1"/>
  <c r="AQ36569" i="4"/>
  <c r="AT36569" i="4" s="1"/>
  <c r="AQ36585" i="4"/>
  <c r="AT36585" i="4" s="1"/>
  <c r="AQ36601" i="4"/>
  <c r="AT36601" i="4" s="1"/>
  <c r="AQ36617" i="4"/>
  <c r="AT36617" i="4" s="1"/>
  <c r="AQ36633" i="4"/>
  <c r="AT36633" i="4" s="1"/>
  <c r="AQ36649" i="4"/>
  <c r="AT36649" i="4" s="1"/>
  <c r="AQ36665" i="4"/>
  <c r="AT36665" i="4" s="1"/>
  <c r="AQ36681" i="4"/>
  <c r="AT36681" i="4" s="1"/>
  <c r="AQ36697" i="4"/>
  <c r="AT36697" i="4" s="1"/>
  <c r="AQ36713" i="4"/>
  <c r="AT36713" i="4" s="1"/>
  <c r="AQ36729" i="4"/>
  <c r="AT36729" i="4" s="1"/>
  <c r="AQ8385" i="4"/>
  <c r="AT8385" i="4" s="1"/>
  <c r="AQ36743" i="4"/>
  <c r="AT36743" i="4" s="1"/>
  <c r="AQ36756" i="4"/>
  <c r="AT36756" i="4" s="1"/>
  <c r="AQ36772" i="4"/>
  <c r="AT36772" i="4" s="1"/>
  <c r="AQ36891" i="4"/>
  <c r="AT36891" i="4" s="1"/>
  <c r="AQ36971" i="4"/>
  <c r="AT36971" i="4" s="1"/>
  <c r="AQ11824" i="4"/>
  <c r="AT11824" i="4" s="1"/>
  <c r="AQ11858" i="4"/>
  <c r="AT11858" i="4" s="1"/>
  <c r="AQ11890" i="4"/>
  <c r="AT11890" i="4" s="1"/>
  <c r="AQ11922" i="4"/>
  <c r="AT11922" i="4" s="1"/>
  <c r="AQ11958" i="4"/>
  <c r="AT11958" i="4" s="1"/>
  <c r="AQ12000" i="4"/>
  <c r="AT12000" i="4" s="1"/>
  <c r="AQ12038" i="4"/>
  <c r="AT12038" i="4" s="1"/>
  <c r="AQ12082" i="4"/>
  <c r="AT12082" i="4" s="1"/>
  <c r="AQ35" i="4"/>
  <c r="AT35" i="4" s="1"/>
  <c r="AQ12133" i="4"/>
  <c r="AT12133" i="4" s="1"/>
  <c r="AQ12159" i="4"/>
  <c r="AT12159" i="4" s="1"/>
  <c r="AQ46" i="4"/>
  <c r="AT46" i="4" s="1"/>
  <c r="AQ12206" i="4"/>
  <c r="AT12206" i="4" s="1"/>
  <c r="AQ69" i="4"/>
  <c r="AT69" i="4" s="1"/>
  <c r="AQ12255" i="4"/>
  <c r="AT12255" i="4" s="1"/>
  <c r="AQ87" i="4"/>
  <c r="AT87" i="4" s="1"/>
  <c r="AQ12300" i="4"/>
  <c r="AT12300" i="4" s="1"/>
  <c r="AQ109" i="4"/>
  <c r="AT109" i="4" s="1"/>
  <c r="AQ12350" i="4"/>
  <c r="AT12350" i="4" s="1"/>
  <c r="AQ8449" i="4"/>
  <c r="AT8449" i="4" s="1"/>
  <c r="AQ8470" i="4"/>
  <c r="AT8470" i="4" s="1"/>
  <c r="AQ150" i="4"/>
  <c r="AT150" i="4" s="1"/>
  <c r="AQ185" i="4"/>
  <c r="AT185" i="4" s="1"/>
  <c r="AQ12381" i="4"/>
  <c r="AT12381" i="4" s="1"/>
  <c r="AQ12421" i="4"/>
  <c r="AT12421" i="4" s="1"/>
  <c r="AQ12523" i="4"/>
  <c r="AT12523" i="4" s="1"/>
  <c r="AQ341" i="4"/>
  <c r="AT341" i="4" s="1"/>
  <c r="AQ364" i="4"/>
  <c r="AT364" i="4" s="1"/>
  <c r="AQ13485" i="4"/>
  <c r="AT13485" i="4" s="1"/>
  <c r="AQ13867" i="4"/>
  <c r="AT13867" i="4" s="1"/>
  <c r="AQ14067" i="4"/>
  <c r="AT14067" i="4" s="1"/>
  <c r="AQ37018" i="4"/>
  <c r="AT37018" i="4" s="1"/>
  <c r="AQ14656" i="4"/>
  <c r="AT14656" i="4" s="1"/>
  <c r="AQ14812" i="4"/>
  <c r="AT14812" i="4" s="1"/>
  <c r="AQ15009" i="4"/>
  <c r="AT15009" i="4" s="1"/>
  <c r="AQ15187" i="4"/>
  <c r="AT15187" i="4" s="1"/>
  <c r="AQ15441" i="4"/>
  <c r="AT15441" i="4" s="1"/>
  <c r="AQ15705" i="4"/>
  <c r="AT15705" i="4" s="1"/>
  <c r="AQ15968" i="4"/>
  <c r="AT15968" i="4" s="1"/>
  <c r="AQ8627" i="4"/>
  <c r="AT8627" i="4" s="1"/>
  <c r="AQ835" i="4"/>
  <c r="AT835" i="4" s="1"/>
  <c r="AQ16442" i="4"/>
  <c r="AT16442" i="4" s="1"/>
  <c r="AQ913" i="4"/>
  <c r="AT913" i="4" s="1"/>
  <c r="AQ16783" i="4"/>
  <c r="AT16783" i="4" s="1"/>
  <c r="AQ16913" i="4"/>
  <c r="AT16913" i="4" s="1"/>
  <c r="AQ17047" i="4"/>
  <c r="AT17047" i="4" s="1"/>
  <c r="AQ8713" i="4"/>
  <c r="AT8713" i="4" s="1"/>
  <c r="AQ17451" i="4"/>
  <c r="AT17451" i="4" s="1"/>
  <c r="AQ1083" i="4"/>
  <c r="AT1083" i="4" s="1"/>
  <c r="AQ17623" i="4"/>
  <c r="AT17623" i="4" s="1"/>
  <c r="AQ1119" i="4"/>
  <c r="AT1119" i="4" s="1"/>
  <c r="AQ17939" i="4"/>
  <c r="AT17939" i="4" s="1"/>
  <c r="AQ18063" i="4"/>
  <c r="AT18063" i="4" s="1"/>
  <c r="AQ1207" i="4"/>
  <c r="AT1207" i="4" s="1"/>
  <c r="AQ18410" i="4"/>
  <c r="AT18410" i="4" s="1"/>
  <c r="AQ18562" i="4"/>
  <c r="AT18562" i="4" s="1"/>
  <c r="AQ18644" i="4"/>
  <c r="AT18644" i="4" s="1"/>
  <c r="AQ18715" i="4"/>
  <c r="AT18715" i="4" s="1"/>
  <c r="AQ18863" i="4"/>
  <c r="AT18863" i="4" s="1"/>
  <c r="AQ1361" i="4"/>
  <c r="AT1361" i="4" s="1"/>
  <c r="AQ19289" i="4"/>
  <c r="AT19289" i="4" s="1"/>
  <c r="AQ19457" i="4"/>
  <c r="AT19457" i="4" s="1"/>
  <c r="AQ19621" i="4"/>
  <c r="AT19621" i="4" s="1"/>
  <c r="AQ8935" i="4"/>
  <c r="AT8935" i="4" s="1"/>
  <c r="AQ20031" i="4"/>
  <c r="AT20031" i="4" s="1"/>
  <c r="AQ20096" i="4"/>
  <c r="AT20096" i="4" s="1"/>
  <c r="AQ20222" i="4"/>
  <c r="AT20222" i="4" s="1"/>
  <c r="AQ20324" i="4"/>
  <c r="AT20324" i="4" s="1"/>
  <c r="AQ20728" i="4"/>
  <c r="AT20728" i="4" s="1"/>
  <c r="AQ21105" i="4"/>
  <c r="AT21105" i="4" s="1"/>
  <c r="AQ1947" i="4"/>
  <c r="AT1947" i="4" s="1"/>
  <c r="AQ21838" i="4"/>
  <c r="AT21838" i="4" s="1"/>
  <c r="AQ22124" i="4"/>
  <c r="AT22124" i="4" s="1"/>
  <c r="AQ22381" i="4"/>
  <c r="AT22381" i="4" s="1"/>
  <c r="AQ22527" i="4"/>
  <c r="AT22527" i="4" s="1"/>
  <c r="AQ22663" i="4"/>
  <c r="AT22663" i="4" s="1"/>
  <c r="AQ22923" i="4"/>
  <c r="AT22923" i="4" s="1"/>
  <c r="AQ23439" i="4"/>
  <c r="AT23439" i="4" s="1"/>
  <c r="AQ23628" i="4"/>
  <c r="AT23628" i="4" s="1"/>
  <c r="AQ23886" i="4"/>
  <c r="AT23886" i="4" s="1"/>
  <c r="AQ24004" i="4"/>
  <c r="AT24004" i="4" s="1"/>
  <c r="AQ3031" i="4"/>
  <c r="AT3031" i="4" s="1"/>
  <c r="AQ24606" i="4"/>
  <c r="AT24606" i="4" s="1"/>
  <c r="AQ25074" i="4"/>
  <c r="AT25074" i="4" s="1"/>
  <c r="AQ25645" i="4"/>
  <c r="AT25645" i="4" s="1"/>
  <c r="AQ26179" i="4"/>
  <c r="AT26179" i="4" s="1"/>
  <c r="AQ4275" i="4"/>
  <c r="AT4275" i="4" s="1"/>
  <c r="AQ4750" i="4"/>
  <c r="AT4750" i="4" s="1"/>
  <c r="AQ28809" i="4"/>
  <c r="AT28809" i="4" s="1"/>
  <c r="AQ29016" i="4"/>
  <c r="AT29016" i="4" s="1"/>
  <c r="AQ30118" i="4"/>
  <c r="AT30118" i="4" s="1"/>
  <c r="AQ30869" i="4"/>
  <c r="AT30869" i="4" s="1"/>
  <c r="AQ6221" i="4"/>
  <c r="AT6221" i="4" s="1"/>
  <c r="AQ10826" i="4"/>
  <c r="AT10826" i="4" s="1"/>
  <c r="AQ7012" i="4"/>
  <c r="AT7012" i="4" s="1"/>
  <c r="AQ34018" i="4"/>
  <c r="AT34018" i="4" s="1"/>
  <c r="AQ11988" i="4"/>
  <c r="AT11988" i="4" s="1"/>
  <c r="AQ12085" i="4"/>
  <c r="AT12085" i="4" s="1"/>
  <c r="AQ12136" i="4"/>
  <c r="AT12136" i="4" s="1"/>
  <c r="AQ12188" i="4"/>
  <c r="AT12188" i="4" s="1"/>
  <c r="AQ12225" i="4"/>
  <c r="AT12225" i="4" s="1"/>
  <c r="AQ12279" i="4"/>
  <c r="AT12279" i="4" s="1"/>
  <c r="AQ110" i="4"/>
  <c r="AT110" i="4" s="1"/>
  <c r="AQ8440" i="4"/>
  <c r="AT8440" i="4" s="1"/>
  <c r="AQ138" i="4"/>
  <c r="AT138" i="4" s="1"/>
  <c r="AQ201" i="4"/>
  <c r="AT201" i="4" s="1"/>
  <c r="AQ258" i="4"/>
  <c r="AT258" i="4" s="1"/>
  <c r="AQ13129" i="4"/>
  <c r="AT13129" i="4" s="1"/>
  <c r="AQ13546" i="4"/>
  <c r="AT13546" i="4" s="1"/>
  <c r="AQ14085" i="4"/>
  <c r="AT14085" i="4" s="1"/>
  <c r="AQ537" i="4"/>
  <c r="AT537" i="4" s="1"/>
  <c r="AQ14924" i="4"/>
  <c r="AT14924" i="4" s="1"/>
  <c r="AQ15344" i="4"/>
  <c r="AT15344" i="4" s="1"/>
  <c r="AQ15871" i="4"/>
  <c r="AT15871" i="4" s="1"/>
  <c r="AQ16054" i="4"/>
  <c r="AT16054" i="4" s="1"/>
  <c r="AQ885" i="4"/>
  <c r="AT885" i="4" s="1"/>
  <c r="AQ16743" i="4"/>
  <c r="AT16743" i="4" s="1"/>
  <c r="AQ17030" i="4"/>
  <c r="AT17030" i="4" s="1"/>
  <c r="AQ17360" i="4"/>
  <c r="AT17360" i="4" s="1"/>
  <c r="AQ17543" i="4"/>
  <c r="AT17543" i="4" s="1"/>
  <c r="AQ17790" i="4"/>
  <c r="AT17790" i="4" s="1"/>
  <c r="AQ18159" i="4"/>
  <c r="AT18159" i="4" s="1"/>
  <c r="AQ18424" i="4"/>
  <c r="AT18424" i="4" s="1"/>
  <c r="AQ18637" i="4"/>
  <c r="AT18637" i="4" s="1"/>
  <c r="AQ1311" i="4"/>
  <c r="AT1311" i="4" s="1"/>
  <c r="AQ19100" i="4"/>
  <c r="AT19100" i="4" s="1"/>
  <c r="AQ19575" i="4"/>
  <c r="AT19575" i="4" s="1"/>
  <c r="AQ19849" i="4"/>
  <c r="AT19849" i="4" s="1"/>
  <c r="AQ20113" i="4"/>
  <c r="AT20113" i="4" s="1"/>
  <c r="AQ20327" i="4"/>
  <c r="AT20327" i="4" s="1"/>
  <c r="AQ1897" i="4"/>
  <c r="AT1897" i="4" s="1"/>
  <c r="AQ21814" i="4"/>
  <c r="AT21814" i="4" s="1"/>
  <c r="AQ22227" i="4"/>
  <c r="AT22227" i="4" s="1"/>
  <c r="AQ22571" i="4"/>
  <c r="AT22571" i="4" s="1"/>
  <c r="AQ2393" i="4"/>
  <c r="AT2393" i="4" s="1"/>
  <c r="AQ23482" i="4"/>
  <c r="AT23482" i="4" s="1"/>
  <c r="AQ23889" i="4"/>
  <c r="AT23889" i="4" s="1"/>
  <c r="AQ24309" i="4"/>
  <c r="AT24309" i="4" s="1"/>
  <c r="AQ3213" i="4"/>
  <c r="AT3213" i="4" s="1"/>
  <c r="AQ10153" i="4"/>
  <c r="AT10153" i="4" s="1"/>
  <c r="AQ27418" i="4"/>
  <c r="AT27418" i="4" s="1"/>
  <c r="AQ4857" i="4"/>
  <c r="AT4857" i="4" s="1"/>
  <c r="AQ30644" i="4"/>
  <c r="AT30644" i="4" s="1"/>
  <c r="AQ31796" i="4"/>
  <c r="AT31796" i="4" s="1"/>
  <c r="AQ32813" i="4"/>
  <c r="AT32813" i="4" s="1"/>
  <c r="AQ7119" i="4"/>
  <c r="AT7119" i="4" s="1"/>
  <c r="AQ6402" i="4"/>
  <c r="AT6402" i="4" s="1"/>
  <c r="AQ6470" i="4"/>
  <c r="AT6470" i="4" s="1"/>
  <c r="AQ6542" i="4"/>
  <c r="AT6542" i="4" s="1"/>
  <c r="AQ32227" i="4"/>
  <c r="AT32227" i="4" s="1"/>
  <c r="AQ32303" i="4"/>
  <c r="AT32303" i="4" s="1"/>
  <c r="AQ32342" i="4"/>
  <c r="AT32342" i="4" s="1"/>
  <c r="AQ10866" i="4"/>
  <c r="AT10866" i="4" s="1"/>
  <c r="AQ10934" i="4"/>
  <c r="AT10934" i="4" s="1"/>
  <c r="AQ10998" i="4"/>
  <c r="AT10998" i="4" s="1"/>
  <c r="AQ32514" i="4"/>
  <c r="AT32514" i="4" s="1"/>
  <c r="AQ37391" i="4"/>
  <c r="AT37391" i="4" s="1"/>
  <c r="AQ11084" i="4"/>
  <c r="AT11084" i="4" s="1"/>
  <c r="AQ11148" i="4"/>
  <c r="AT11148" i="4" s="1"/>
  <c r="AQ11216" i="4"/>
  <c r="AT11216" i="4" s="1"/>
  <c r="AQ11284" i="4"/>
  <c r="AT11284" i="4" s="1"/>
  <c r="AQ11336" i="4"/>
  <c r="AT11336" i="4" s="1"/>
  <c r="AQ32615" i="4"/>
  <c r="AT32615" i="4" s="1"/>
  <c r="AQ37501" i="4"/>
  <c r="AT37501" i="4" s="1"/>
  <c r="AQ32714" i="4"/>
  <c r="AT32714" i="4" s="1"/>
  <c r="AQ32773" i="4"/>
  <c r="AT32773" i="4" s="1"/>
  <c r="AQ6846" i="4"/>
  <c r="AT6846" i="4" s="1"/>
  <c r="AQ6910" i="4"/>
  <c r="AT6910" i="4" s="1"/>
  <c r="AQ6974" i="4"/>
  <c r="AT6974" i="4" s="1"/>
  <c r="AQ7038" i="4"/>
  <c r="AT7038" i="4" s="1"/>
  <c r="AQ7098" i="4"/>
  <c r="AT7098" i="4" s="1"/>
  <c r="AQ32834" i="4"/>
  <c r="AT32834" i="4" s="1"/>
  <c r="AQ7173" i="4"/>
  <c r="AT7173" i="4" s="1"/>
  <c r="AQ7237" i="4"/>
  <c r="AT7237" i="4" s="1"/>
  <c r="AQ7301" i="4"/>
  <c r="AT7301" i="4" s="1"/>
  <c r="AQ37569" i="4"/>
  <c r="AT37569" i="4" s="1"/>
  <c r="AQ37629" i="4"/>
  <c r="AT37629" i="4" s="1"/>
  <c r="AQ32940" i="4"/>
  <c r="AT32940" i="4" s="1"/>
  <c r="AQ33008" i="4"/>
  <c r="AT33008" i="4" s="1"/>
  <c r="AQ33068" i="4"/>
  <c r="AT33068" i="4" s="1"/>
  <c r="AQ33148" i="4"/>
  <c r="AT33148" i="4" s="1"/>
  <c r="AQ33212" i="4"/>
  <c r="AT33212" i="4" s="1"/>
  <c r="AQ33276" i="4"/>
  <c r="AT33276" i="4" s="1"/>
  <c r="AQ33348" i="4"/>
  <c r="AT33348" i="4" s="1"/>
  <c r="AQ33412" i="4"/>
  <c r="AT33412" i="4" s="1"/>
  <c r="AQ33476" i="4"/>
  <c r="AT33476" i="4" s="1"/>
  <c r="AQ33544" i="4"/>
  <c r="AT33544" i="4" s="1"/>
  <c r="AQ33604" i="4"/>
  <c r="AT33604" i="4" s="1"/>
  <c r="AQ33668" i="4"/>
  <c r="AT33668" i="4" s="1"/>
  <c r="AQ33732" i="4"/>
  <c r="AT33732" i="4" s="1"/>
  <c r="AQ33804" i="4"/>
  <c r="AT33804" i="4" s="1"/>
  <c r="AQ33860" i="4"/>
  <c r="AT33860" i="4" s="1"/>
  <c r="AQ33936" i="4"/>
  <c r="AT33936" i="4" s="1"/>
  <c r="AQ33996" i="4"/>
  <c r="AT33996" i="4" s="1"/>
  <c r="AQ34076" i="4"/>
  <c r="AT34076" i="4" s="1"/>
  <c r="AQ34140" i="4"/>
  <c r="AT34140" i="4" s="1"/>
  <c r="AQ34204" i="4"/>
  <c r="AT34204" i="4" s="1"/>
  <c r="AQ34272" i="4"/>
  <c r="AT34272" i="4" s="1"/>
  <c r="AQ7356" i="4"/>
  <c r="AT7356" i="4" s="1"/>
  <c r="AQ34340" i="4"/>
  <c r="AT34340" i="4" s="1"/>
  <c r="AQ34379" i="4"/>
  <c r="AT34379" i="4" s="1"/>
  <c r="AQ34424" i="4"/>
  <c r="AT34424" i="4" s="1"/>
  <c r="AQ7430" i="4"/>
  <c r="AT7430" i="4" s="1"/>
  <c r="AQ7486" i="4"/>
  <c r="AT7486" i="4" s="1"/>
  <c r="AQ7550" i="4"/>
  <c r="AT7550" i="4" s="1"/>
  <c r="AQ7614" i="4"/>
  <c r="AT7614" i="4" s="1"/>
  <c r="AQ7674" i="4"/>
  <c r="AT7674" i="4" s="1"/>
  <c r="AQ7738" i="4"/>
  <c r="AT7738" i="4" s="1"/>
  <c r="AQ7802" i="4"/>
  <c r="AT7802" i="4" s="1"/>
  <c r="AQ34513" i="4"/>
  <c r="AT34513" i="4" s="1"/>
  <c r="AQ34577" i="4"/>
  <c r="AT34577" i="4" s="1"/>
  <c r="AQ7832" i="4"/>
  <c r="AT7832" i="4" s="1"/>
  <c r="AQ34695" i="4"/>
  <c r="AT34695" i="4" s="1"/>
  <c r="AQ11664" i="4"/>
  <c r="AT11664" i="4" s="1"/>
  <c r="AQ34782" i="4"/>
  <c r="AT34782" i="4" s="1"/>
  <c r="AQ34850" i="4"/>
  <c r="AT34850" i="4" s="1"/>
  <c r="AQ34922" i="4"/>
  <c r="AT34922" i="4" s="1"/>
  <c r="AQ34994" i="4"/>
  <c r="AT34994" i="4" s="1"/>
  <c r="AQ35058" i="4"/>
  <c r="AT35058" i="4" s="1"/>
  <c r="AQ35114" i="4"/>
  <c r="AT35114" i="4" s="1"/>
  <c r="AQ7884" i="4"/>
  <c r="AT7884" i="4" s="1"/>
  <c r="AQ7893" i="4"/>
  <c r="AT7893" i="4" s="1"/>
  <c r="AQ7902" i="4"/>
  <c r="AT7902" i="4" s="1"/>
  <c r="AQ7941" i="4"/>
  <c r="AT7941" i="4" s="1"/>
  <c r="AQ35279" i="4"/>
  <c r="AT35279" i="4" s="1"/>
  <c r="AQ35339" i="4"/>
  <c r="AT35339" i="4" s="1"/>
  <c r="AQ35403" i="4"/>
  <c r="AT35403" i="4" s="1"/>
  <c r="AQ35479" i="4"/>
  <c r="AT35479" i="4" s="1"/>
  <c r="AQ35543" i="4"/>
  <c r="AT35543" i="4" s="1"/>
  <c r="AQ35588" i="4"/>
  <c r="AT35588" i="4" s="1"/>
  <c r="AQ35652" i="4"/>
  <c r="AT35652" i="4" s="1"/>
  <c r="AQ7974" i="4"/>
  <c r="AT7974" i="4" s="1"/>
  <c r="AQ8017" i="4"/>
  <c r="AT8017" i="4" s="1"/>
  <c r="AQ8081" i="4"/>
  <c r="AT8081" i="4" s="1"/>
  <c r="AQ8145" i="4"/>
  <c r="AT8145" i="4" s="1"/>
  <c r="AQ8205" i="4"/>
  <c r="AT8205" i="4" s="1"/>
  <c r="AQ8269" i="4"/>
  <c r="AT8269" i="4" s="1"/>
  <c r="AQ35758" i="4"/>
  <c r="AT35758" i="4" s="1"/>
  <c r="AQ35819" i="4"/>
  <c r="AT35819" i="4" s="1"/>
  <c r="AQ11771" i="4"/>
  <c r="AT11771" i="4" s="1"/>
  <c r="AQ35893" i="4"/>
  <c r="AT35893" i="4" s="1"/>
  <c r="AQ35943" i="4"/>
  <c r="AT35943" i="4" s="1"/>
  <c r="AQ36011" i="4"/>
  <c r="AT36011" i="4" s="1"/>
  <c r="AQ36075" i="4"/>
  <c r="AT36075" i="4" s="1"/>
  <c r="AQ36139" i="4"/>
  <c r="AT36139" i="4" s="1"/>
  <c r="AQ36203" i="4"/>
  <c r="AT36203" i="4" s="1"/>
  <c r="AQ36263" i="4"/>
  <c r="AT36263" i="4" s="1"/>
  <c r="AQ36319" i="4"/>
  <c r="AT36319" i="4" s="1"/>
  <c r="AQ36383" i="4"/>
  <c r="AT36383" i="4" s="1"/>
  <c r="AQ36459" i="4"/>
  <c r="AT36459" i="4" s="1"/>
  <c r="AQ8379" i="4"/>
  <c r="AT8379" i="4" s="1"/>
  <c r="AQ36544" i="4"/>
  <c r="AT36544" i="4" s="1"/>
  <c r="AQ36608" i="4"/>
  <c r="AT36608" i="4" s="1"/>
  <c r="AQ36668" i="4"/>
  <c r="AT36668" i="4" s="1"/>
  <c r="AQ36736" i="4"/>
  <c r="AT36736" i="4" s="1"/>
  <c r="AQ36898" i="4"/>
  <c r="AT36898" i="4" s="1"/>
  <c r="AQ11871" i="4"/>
  <c r="AT11871" i="4" s="1"/>
  <c r="AQ11973" i="4"/>
  <c r="AT11973" i="4" s="1"/>
  <c r="AQ32" i="4"/>
  <c r="AT32" i="4" s="1"/>
  <c r="AQ49" i="4"/>
  <c r="AT49" i="4" s="1"/>
  <c r="AQ90" i="4"/>
  <c r="AT90" i="4" s="1"/>
  <c r="AQ8441" i="4"/>
  <c r="AT8441" i="4" s="1"/>
  <c r="AQ203" i="4"/>
  <c r="AT203" i="4" s="1"/>
  <c r="AQ13248" i="4"/>
  <c r="AT13248" i="4" s="1"/>
  <c r="AQ14287" i="4"/>
  <c r="AT14287" i="4" s="1"/>
  <c r="AQ15186" i="4"/>
  <c r="AT15186" i="4" s="1"/>
  <c r="AQ16040" i="4"/>
  <c r="AT16040" i="4" s="1"/>
  <c r="AQ16696" i="4"/>
  <c r="AT16696" i="4" s="1"/>
  <c r="AQ17300" i="4"/>
  <c r="AT17300" i="4" s="1"/>
  <c r="AQ17773" i="4"/>
  <c r="AT17773" i="4" s="1"/>
  <c r="AQ18379" i="4"/>
  <c r="AT18379" i="4" s="1"/>
  <c r="AQ18860" i="4"/>
  <c r="AT18860" i="4" s="1"/>
  <c r="AQ19598" i="4"/>
  <c r="AT19598" i="4" s="1"/>
  <c r="AQ20126" i="4"/>
  <c r="AT20126" i="4" s="1"/>
  <c r="AQ21303" i="4"/>
  <c r="AT21303" i="4" s="1"/>
  <c r="AQ2303" i="4"/>
  <c r="AT2303" i="4" s="1"/>
  <c r="AQ2669" i="4"/>
  <c r="AT2669" i="4" s="1"/>
  <c r="AQ24768" i="4"/>
  <c r="AT24768" i="4" s="1"/>
  <c r="AQ26795" i="4"/>
  <c r="AT26795" i="4" s="1"/>
  <c r="AQ5262" i="4"/>
  <c r="AT5262" i="4" s="1"/>
  <c r="AQ6558" i="4"/>
  <c r="AT6558" i="4" s="1"/>
  <c r="AQ34008" i="4"/>
  <c r="AT34008" i="4" s="1"/>
  <c r="AQ33586" i="4"/>
  <c r="AT33586" i="4" s="1"/>
  <c r="AQ33602" i="4"/>
  <c r="AT33602" i="4" s="1"/>
  <c r="AQ33618" i="4"/>
  <c r="AT33618" i="4" s="1"/>
  <c r="AQ33634" i="4"/>
  <c r="AT33634" i="4" s="1"/>
  <c r="AQ33654" i="4"/>
  <c r="AT33654" i="4" s="1"/>
  <c r="AQ33670" i="4"/>
  <c r="AT33670" i="4" s="1"/>
  <c r="AQ33686" i="4"/>
  <c r="AT33686" i="4" s="1"/>
  <c r="AQ33702" i="4"/>
  <c r="AT33702" i="4" s="1"/>
  <c r="AQ33718" i="4"/>
  <c r="AT33718" i="4" s="1"/>
  <c r="AQ33734" i="4"/>
  <c r="AT33734" i="4" s="1"/>
  <c r="AQ33754" i="4"/>
  <c r="AT33754" i="4" s="1"/>
  <c r="AQ33774" i="4"/>
  <c r="AT33774" i="4" s="1"/>
  <c r="AQ33790" i="4"/>
  <c r="AT33790" i="4" s="1"/>
  <c r="AQ33806" i="4"/>
  <c r="AT33806" i="4" s="1"/>
  <c r="AQ33822" i="4"/>
  <c r="AT33822" i="4" s="1"/>
  <c r="AQ33838" i="4"/>
  <c r="AT33838" i="4" s="1"/>
  <c r="AQ33854" i="4"/>
  <c r="AT33854" i="4" s="1"/>
  <c r="AQ33870" i="4"/>
  <c r="AT33870" i="4" s="1"/>
  <c r="AQ33886" i="4"/>
  <c r="AT33886" i="4" s="1"/>
  <c r="AQ33902" i="4"/>
  <c r="AT33902" i="4" s="1"/>
  <c r="AQ33918" i="4"/>
  <c r="AT33918" i="4" s="1"/>
  <c r="AQ33934" i="4"/>
  <c r="AT33934" i="4" s="1"/>
  <c r="AQ33950" i="4"/>
  <c r="AT33950" i="4" s="1"/>
  <c r="AQ33966" i="4"/>
  <c r="AT33966" i="4" s="1"/>
  <c r="AQ33982" i="4"/>
  <c r="AT33982" i="4" s="1"/>
  <c r="AQ33998" i="4"/>
  <c r="AT33998" i="4" s="1"/>
  <c r="AQ34014" i="4"/>
  <c r="AT34014" i="4" s="1"/>
  <c r="AQ34034" i="4"/>
  <c r="AT34034" i="4" s="1"/>
  <c r="AQ34050" i="4"/>
  <c r="AT34050" i="4" s="1"/>
  <c r="AQ34066" i="4"/>
  <c r="AT34066" i="4" s="1"/>
  <c r="AQ34082" i="4"/>
  <c r="AT34082" i="4" s="1"/>
  <c r="AQ34098" i="4"/>
  <c r="AT34098" i="4" s="1"/>
  <c r="AQ34114" i="4"/>
  <c r="AT34114" i="4" s="1"/>
  <c r="AQ34130" i="4"/>
  <c r="AT34130" i="4" s="1"/>
  <c r="AQ34146" i="4"/>
  <c r="AT34146" i="4" s="1"/>
  <c r="AQ34162" i="4"/>
  <c r="AT34162" i="4" s="1"/>
  <c r="AQ34178" i="4"/>
  <c r="AT34178" i="4" s="1"/>
  <c r="AQ34194" i="4"/>
  <c r="AT34194" i="4" s="1"/>
  <c r="AQ34210" i="4"/>
  <c r="AT34210" i="4" s="1"/>
  <c r="AQ34230" i="4"/>
  <c r="AT34230" i="4" s="1"/>
  <c r="AQ34246" i="4"/>
  <c r="AT34246" i="4" s="1"/>
  <c r="AQ34262" i="4"/>
  <c r="AT34262" i="4" s="1"/>
  <c r="AQ34278" i="4"/>
  <c r="AT34278" i="4" s="1"/>
  <c r="AQ34294" i="4"/>
  <c r="AT34294" i="4" s="1"/>
  <c r="AQ7334" i="4"/>
  <c r="AT7334" i="4" s="1"/>
  <c r="AQ7350" i="4"/>
  <c r="AT7350" i="4" s="1"/>
  <c r="AQ7366" i="4"/>
  <c r="AT7366" i="4" s="1"/>
  <c r="AQ34302" i="4"/>
  <c r="AT34302" i="4" s="1"/>
  <c r="AQ34318" i="4"/>
  <c r="AT34318" i="4" s="1"/>
  <c r="AQ34334" i="4"/>
  <c r="AT34334" i="4" s="1"/>
  <c r="AQ7387" i="4"/>
  <c r="AT7387" i="4" s="1"/>
  <c r="AQ34350" i="4"/>
  <c r="AT34350" i="4" s="1"/>
  <c r="AQ34366" i="4"/>
  <c r="AT34366" i="4" s="1"/>
  <c r="AQ7397" i="4"/>
  <c r="AT7397" i="4" s="1"/>
  <c r="AQ11652" i="4"/>
  <c r="AT11652" i="4" s="1"/>
  <c r="AQ34394" i="4"/>
  <c r="AT34394" i="4" s="1"/>
  <c r="AQ34403" i="4"/>
  <c r="AT34403" i="4" s="1"/>
  <c r="AQ34418" i="4"/>
  <c r="AT34418" i="4" s="1"/>
  <c r="AQ7416" i="4"/>
  <c r="AT7416" i="4" s="1"/>
  <c r="AQ7419" i="4"/>
  <c r="AT7419" i="4" s="1"/>
  <c r="AQ34456" i="4"/>
  <c r="AT34456" i="4" s="1"/>
  <c r="AQ7436" i="4"/>
  <c r="AT7436" i="4" s="1"/>
  <c r="AQ34467" i="4"/>
  <c r="AT34467" i="4" s="1"/>
  <c r="AQ7460" i="4"/>
  <c r="AT7460" i="4" s="1"/>
  <c r="AQ7476" i="4"/>
  <c r="AT7476" i="4" s="1"/>
  <c r="AQ7492" i="4"/>
  <c r="AT7492" i="4" s="1"/>
  <c r="AQ7508" i="4"/>
  <c r="AT7508" i="4" s="1"/>
  <c r="AQ7524" i="4"/>
  <c r="AT7524" i="4" s="1"/>
  <c r="AQ7540" i="4"/>
  <c r="AT7540" i="4" s="1"/>
  <c r="AQ7556" i="4"/>
  <c r="AT7556" i="4" s="1"/>
  <c r="AQ7572" i="4"/>
  <c r="AT7572" i="4" s="1"/>
  <c r="AQ7588" i="4"/>
  <c r="AT7588" i="4" s="1"/>
  <c r="AQ7604" i="4"/>
  <c r="AT7604" i="4" s="1"/>
  <c r="AQ7624" i="4"/>
  <c r="AT7624" i="4" s="1"/>
  <c r="AQ7640" i="4"/>
  <c r="AT7640" i="4" s="1"/>
  <c r="AQ7656" i="4"/>
  <c r="AT7656" i="4" s="1"/>
  <c r="AQ7672" i="4"/>
  <c r="AT7672" i="4" s="1"/>
  <c r="AQ7688" i="4"/>
  <c r="AT7688" i="4" s="1"/>
  <c r="AQ7704" i="4"/>
  <c r="AT7704" i="4" s="1"/>
  <c r="AQ7720" i="4"/>
  <c r="AT7720" i="4" s="1"/>
  <c r="AQ7736" i="4"/>
  <c r="AT7736" i="4" s="1"/>
  <c r="AQ7752" i="4"/>
  <c r="AT7752" i="4" s="1"/>
  <c r="AQ7768" i="4"/>
  <c r="AT7768" i="4" s="1"/>
  <c r="AQ7788" i="4"/>
  <c r="AT7788" i="4" s="1"/>
  <c r="AQ7804" i="4"/>
  <c r="AT7804" i="4" s="1"/>
  <c r="AQ7810" i="4"/>
  <c r="AT7810" i="4" s="1"/>
  <c r="AQ34483" i="4"/>
  <c r="AT34483" i="4" s="1"/>
  <c r="AQ34499" i="4"/>
  <c r="AT34499" i="4" s="1"/>
  <c r="AQ34515" i="4"/>
  <c r="AT34515" i="4" s="1"/>
  <c r="AQ34531" i="4"/>
  <c r="AT34531" i="4" s="1"/>
  <c r="AQ34547" i="4"/>
  <c r="AT34547" i="4" s="1"/>
  <c r="AQ34563" i="4"/>
  <c r="AT34563" i="4" s="1"/>
  <c r="AQ34579" i="4"/>
  <c r="AT34579" i="4" s="1"/>
  <c r="AQ34595" i="4"/>
  <c r="AT34595" i="4" s="1"/>
  <c r="AQ34611" i="4"/>
  <c r="AT34611" i="4" s="1"/>
  <c r="AQ34627" i="4"/>
  <c r="AT34627" i="4" s="1"/>
  <c r="AQ7830" i="4"/>
  <c r="AT7830" i="4" s="1"/>
  <c r="AQ34645" i="4"/>
  <c r="AT34645" i="4" s="1"/>
  <c r="AQ34661" i="4"/>
  <c r="AT34661" i="4" s="1"/>
  <c r="AQ34677" i="4"/>
  <c r="AT34677" i="4" s="1"/>
  <c r="AQ34693" i="4"/>
  <c r="AT34693" i="4" s="1"/>
  <c r="AQ34709" i="4"/>
  <c r="AT34709" i="4" s="1"/>
  <c r="AQ34718" i="4"/>
  <c r="AT34718" i="4" s="1"/>
  <c r="AQ34734" i="4"/>
  <c r="AT34734" i="4" s="1"/>
  <c r="AQ11666" i="4"/>
  <c r="AT11666" i="4" s="1"/>
  <c r="AQ7861" i="4"/>
  <c r="AT7861" i="4" s="1"/>
  <c r="AQ34751" i="4"/>
  <c r="AT34751" i="4" s="1"/>
  <c r="AQ34764" i="4"/>
  <c r="AT34764" i="4" s="1"/>
  <c r="AQ34780" i="4"/>
  <c r="AT34780" i="4" s="1"/>
  <c r="AQ34796" i="4"/>
  <c r="AT34796" i="4" s="1"/>
  <c r="AQ34812" i="4"/>
  <c r="AT34812" i="4" s="1"/>
  <c r="AQ34828" i="4"/>
  <c r="AT34828" i="4" s="1"/>
  <c r="AQ34844" i="4"/>
  <c r="AT34844" i="4" s="1"/>
  <c r="AQ34860" i="4"/>
  <c r="AT34860" i="4" s="1"/>
  <c r="AQ7871" i="4"/>
  <c r="AT7871" i="4" s="1"/>
  <c r="AQ34888" i="4"/>
  <c r="AT34888" i="4" s="1"/>
  <c r="AQ34904" i="4"/>
  <c r="AT34904" i="4" s="1"/>
  <c r="AQ34920" i="4"/>
  <c r="AT34920" i="4" s="1"/>
  <c r="AQ34936" i="4"/>
  <c r="AT34936" i="4" s="1"/>
  <c r="AQ34952" i="4"/>
  <c r="AT34952" i="4" s="1"/>
  <c r="AQ34968" i="4"/>
  <c r="AT34968" i="4" s="1"/>
  <c r="AQ34984" i="4"/>
  <c r="AT34984" i="4" s="1"/>
  <c r="AQ35000" i="4"/>
  <c r="AT35000" i="4" s="1"/>
  <c r="AQ35016" i="4"/>
  <c r="AT35016" i="4" s="1"/>
  <c r="AQ35032" i="4"/>
  <c r="AT35032" i="4" s="1"/>
  <c r="AQ35048" i="4"/>
  <c r="AT35048" i="4" s="1"/>
  <c r="AQ35064" i="4"/>
  <c r="AT35064" i="4" s="1"/>
  <c r="AQ35080" i="4"/>
  <c r="AT35080" i="4" s="1"/>
  <c r="AQ35096" i="4"/>
  <c r="AT35096" i="4" s="1"/>
  <c r="AQ35112" i="4"/>
  <c r="AT35112" i="4" s="1"/>
  <c r="AQ35128" i="4"/>
  <c r="AT35128" i="4" s="1"/>
  <c r="AQ35144" i="4"/>
  <c r="AT35144" i="4" s="1"/>
  <c r="AQ35154" i="4"/>
  <c r="AT35154" i="4" s="1"/>
  <c r="AQ7878" i="4"/>
  <c r="AT7878" i="4" s="1"/>
  <c r="AQ35168" i="4"/>
  <c r="AT35168" i="4" s="1"/>
  <c r="AQ11679" i="4"/>
  <c r="AT11679" i="4" s="1"/>
  <c r="AQ35185" i="4"/>
  <c r="AT35185" i="4" s="1"/>
  <c r="AQ35201" i="4"/>
  <c r="AT35201" i="4" s="1"/>
  <c r="AQ11688" i="4"/>
  <c r="AT11688" i="4" s="1"/>
  <c r="AQ11704" i="4"/>
  <c r="AT11704" i="4" s="1"/>
  <c r="AQ11715" i="4"/>
  <c r="AT11715" i="4" s="1"/>
  <c r="AQ11731" i="4"/>
  <c r="AT11731" i="4" s="1"/>
  <c r="AQ7912" i="4"/>
  <c r="AT7912" i="4" s="1"/>
  <c r="AQ35215" i="4"/>
  <c r="AT35215" i="4" s="1"/>
  <c r="AQ7925" i="4"/>
  <c r="AT7925" i="4" s="1"/>
  <c r="AQ7935" i="4"/>
  <c r="AT7935" i="4" s="1"/>
  <c r="AQ7945" i="4"/>
  <c r="AT7945" i="4" s="1"/>
  <c r="AQ35237" i="4"/>
  <c r="AT35237" i="4" s="1"/>
  <c r="AQ35253" i="4"/>
  <c r="AT35253" i="4" s="1"/>
  <c r="AQ35269" i="4"/>
  <c r="AT35269" i="4" s="1"/>
  <c r="AQ35285" i="4"/>
  <c r="AT35285" i="4" s="1"/>
  <c r="AQ35301" i="4"/>
  <c r="AT35301" i="4" s="1"/>
  <c r="AQ35317" i="4"/>
  <c r="AT35317" i="4" s="1"/>
  <c r="AQ35333" i="4"/>
  <c r="AT35333" i="4" s="1"/>
  <c r="AQ35349" i="4"/>
  <c r="AT35349" i="4" s="1"/>
  <c r="AQ35365" i="4"/>
  <c r="AT35365" i="4" s="1"/>
  <c r="AQ35381" i="4"/>
  <c r="AT35381" i="4" s="1"/>
  <c r="AQ35397" i="4"/>
  <c r="AT35397" i="4" s="1"/>
  <c r="AQ35413" i="4"/>
  <c r="AT35413" i="4" s="1"/>
  <c r="AQ35429" i="4"/>
  <c r="AT35429" i="4" s="1"/>
  <c r="AQ35445" i="4"/>
  <c r="AT35445" i="4" s="1"/>
  <c r="AQ35461" i="4"/>
  <c r="AT35461" i="4" s="1"/>
  <c r="AQ35477" i="4"/>
  <c r="AT35477" i="4" s="1"/>
  <c r="AQ35493" i="4"/>
  <c r="AT35493" i="4" s="1"/>
  <c r="AQ35509" i="4"/>
  <c r="AT35509" i="4" s="1"/>
  <c r="AQ35525" i="4"/>
  <c r="AT35525" i="4" s="1"/>
  <c r="AQ35541" i="4"/>
  <c r="AT35541" i="4" s="1"/>
  <c r="AQ35557" i="4"/>
  <c r="AT35557" i="4" s="1"/>
  <c r="AQ11745" i="4"/>
  <c r="AT11745" i="4" s="1"/>
  <c r="AQ35574" i="4"/>
  <c r="AT35574" i="4" s="1"/>
  <c r="AQ35590" i="4"/>
  <c r="AT35590" i="4" s="1"/>
  <c r="AQ35606" i="4"/>
  <c r="AT35606" i="4" s="1"/>
  <c r="AQ35622" i="4"/>
  <c r="AT35622" i="4" s="1"/>
  <c r="AQ35638" i="4"/>
  <c r="AT35638" i="4" s="1"/>
  <c r="AQ35654" i="4"/>
  <c r="AT35654" i="4" s="1"/>
  <c r="AQ35670" i="4"/>
  <c r="AT35670" i="4" s="1"/>
  <c r="AQ35686" i="4"/>
  <c r="AT35686" i="4" s="1"/>
  <c r="AQ35690" i="4"/>
  <c r="AT35690" i="4" s="1"/>
  <c r="AQ7976" i="4"/>
  <c r="AT7976" i="4" s="1"/>
  <c r="AQ35711" i="4"/>
  <c r="AT35711" i="4" s="1"/>
  <c r="AQ8004" i="4"/>
  <c r="AT8004" i="4" s="1"/>
  <c r="AQ8008" i="4"/>
  <c r="AT8008" i="4" s="1"/>
  <c r="AQ8023" i="4"/>
  <c r="AT8023" i="4" s="1"/>
  <c r="AQ8039" i="4"/>
  <c r="AT8039" i="4" s="1"/>
  <c r="AQ8055" i="4"/>
  <c r="AT8055" i="4" s="1"/>
  <c r="AQ8071" i="4"/>
  <c r="AT8071" i="4" s="1"/>
  <c r="AQ8087" i="4"/>
  <c r="AT8087" i="4" s="1"/>
  <c r="AQ8103" i="4"/>
  <c r="AT8103" i="4" s="1"/>
  <c r="AQ8119" i="4"/>
  <c r="AT8119" i="4" s="1"/>
  <c r="AQ8135" i="4"/>
  <c r="AT8135" i="4" s="1"/>
  <c r="AQ8151" i="4"/>
  <c r="AT8151" i="4" s="1"/>
  <c r="AQ8167" i="4"/>
  <c r="AT8167" i="4" s="1"/>
  <c r="AQ8183" i="4"/>
  <c r="AT8183" i="4" s="1"/>
  <c r="AQ8199" i="4"/>
  <c r="AT8199" i="4" s="1"/>
  <c r="AQ8215" i="4"/>
  <c r="AT8215" i="4" s="1"/>
  <c r="AQ8231" i="4"/>
  <c r="AT8231" i="4" s="1"/>
  <c r="AQ8247" i="4"/>
  <c r="AT8247" i="4" s="1"/>
  <c r="AQ8263" i="4"/>
  <c r="AT8263" i="4" s="1"/>
  <c r="AQ8279" i="4"/>
  <c r="AT8279" i="4" s="1"/>
  <c r="AQ35733" i="4"/>
  <c r="AT35733" i="4" s="1"/>
  <c r="AQ8287" i="4"/>
  <c r="AT8287" i="4" s="1"/>
  <c r="AQ35754" i="4"/>
  <c r="AT35754" i="4" s="1"/>
  <c r="AQ35767" i="4"/>
  <c r="AT35767" i="4" s="1"/>
  <c r="AQ35785" i="4"/>
  <c r="AT35785" i="4" s="1"/>
  <c r="AQ35801" i="4"/>
  <c r="AT35801" i="4" s="1"/>
  <c r="AQ35817" i="4"/>
  <c r="AT35817" i="4" s="1"/>
  <c r="AQ35828" i="4"/>
  <c r="AT35828" i="4" s="1"/>
  <c r="AQ35844" i="4"/>
  <c r="AT35844" i="4" s="1"/>
  <c r="AQ35856" i="4"/>
  <c r="AT35856" i="4" s="1"/>
  <c r="AQ11769" i="4"/>
  <c r="AT11769" i="4" s="1"/>
  <c r="AQ8320" i="4"/>
  <c r="AT8320" i="4" s="1"/>
  <c r="AQ11787" i="4"/>
  <c r="AT11787" i="4" s="1"/>
  <c r="AQ35879" i="4"/>
  <c r="AT35879" i="4" s="1"/>
  <c r="AQ8329" i="4"/>
  <c r="AT8329" i="4" s="1"/>
  <c r="AQ35906" i="4"/>
  <c r="AT35906" i="4" s="1"/>
  <c r="AQ35917" i="4"/>
  <c r="AT35917" i="4" s="1"/>
  <c r="AQ35933" i="4"/>
  <c r="AT35933" i="4" s="1"/>
  <c r="AQ35949" i="4"/>
  <c r="AT35949" i="4" s="1"/>
  <c r="AQ35965" i="4"/>
  <c r="AT35965" i="4" s="1"/>
  <c r="AQ35981" i="4"/>
  <c r="AT35981" i="4" s="1"/>
  <c r="AQ35997" i="4"/>
  <c r="AT35997" i="4" s="1"/>
  <c r="AQ36013" i="4"/>
  <c r="AT36013" i="4" s="1"/>
  <c r="AQ36029" i="4"/>
  <c r="AT36029" i="4" s="1"/>
  <c r="AQ36045" i="4"/>
  <c r="AT36045" i="4" s="1"/>
  <c r="AQ36061" i="4"/>
  <c r="AT36061" i="4" s="1"/>
  <c r="AQ36077" i="4"/>
  <c r="AT36077" i="4" s="1"/>
  <c r="AQ36093" i="4"/>
  <c r="AT36093" i="4" s="1"/>
  <c r="AQ36109" i="4"/>
  <c r="AT36109" i="4" s="1"/>
  <c r="AQ36125" i="4"/>
  <c r="AT36125" i="4" s="1"/>
  <c r="AQ36141" i="4"/>
  <c r="AT36141" i="4" s="1"/>
  <c r="AQ36157" i="4"/>
  <c r="AT36157" i="4" s="1"/>
  <c r="AQ36173" i="4"/>
  <c r="AT36173" i="4" s="1"/>
  <c r="AQ36189" i="4"/>
  <c r="AT36189" i="4" s="1"/>
  <c r="AQ36205" i="4"/>
  <c r="AT36205" i="4" s="1"/>
  <c r="AQ36221" i="4"/>
  <c r="AT36221" i="4" s="1"/>
  <c r="AQ36237" i="4"/>
  <c r="AT36237" i="4" s="1"/>
  <c r="AQ36253" i="4"/>
  <c r="AT36253" i="4" s="1"/>
  <c r="AQ36269" i="4"/>
  <c r="AT36269" i="4" s="1"/>
  <c r="AQ36285" i="4"/>
  <c r="AT36285" i="4" s="1"/>
  <c r="AQ36301" i="4"/>
  <c r="AT36301" i="4" s="1"/>
  <c r="AQ36317" i="4"/>
  <c r="AT36317" i="4" s="1"/>
  <c r="AQ36333" i="4"/>
  <c r="AT36333" i="4" s="1"/>
  <c r="AQ36349" i="4"/>
  <c r="AT36349" i="4" s="1"/>
  <c r="AQ36365" i="4"/>
  <c r="AT36365" i="4" s="1"/>
  <c r="AQ36381" i="4"/>
  <c r="AT36381" i="4" s="1"/>
  <c r="AQ36397" i="4"/>
  <c r="AT36397" i="4" s="1"/>
  <c r="AQ36413" i="4"/>
  <c r="AT36413" i="4" s="1"/>
  <c r="AQ36429" i="4"/>
  <c r="AT36429" i="4" s="1"/>
  <c r="AQ36445" i="4"/>
  <c r="AT36445" i="4" s="1"/>
  <c r="AQ36461" i="4"/>
  <c r="AT36461" i="4" s="1"/>
  <c r="AQ36477" i="4"/>
  <c r="AT36477" i="4" s="1"/>
  <c r="AQ8351" i="4"/>
  <c r="AT8351" i="4" s="1"/>
  <c r="AQ8367" i="4"/>
  <c r="AT8367" i="4" s="1"/>
  <c r="AQ36482" i="4"/>
  <c r="AT36482" i="4" s="1"/>
  <c r="AQ36498" i="4"/>
  <c r="AT36498" i="4" s="1"/>
  <c r="AQ36514" i="4"/>
  <c r="AT36514" i="4" s="1"/>
  <c r="AQ36530" i="4"/>
  <c r="AT36530" i="4" s="1"/>
  <c r="AQ36546" i="4"/>
  <c r="AT36546" i="4" s="1"/>
  <c r="AQ36562" i="4"/>
  <c r="AT36562" i="4" s="1"/>
  <c r="AQ36578" i="4"/>
  <c r="AT36578" i="4" s="1"/>
  <c r="AQ36594" i="4"/>
  <c r="AT36594" i="4" s="1"/>
  <c r="AQ36610" i="4"/>
  <c r="AT36610" i="4" s="1"/>
  <c r="AQ36626" i="4"/>
  <c r="AT36626" i="4" s="1"/>
  <c r="AQ36642" i="4"/>
  <c r="AT36642" i="4" s="1"/>
  <c r="AQ36658" i="4"/>
  <c r="AT36658" i="4" s="1"/>
  <c r="AQ36674" i="4"/>
  <c r="AT36674" i="4" s="1"/>
  <c r="AQ36690" i="4"/>
  <c r="AT36690" i="4" s="1"/>
  <c r="AQ36706" i="4"/>
  <c r="AT36706" i="4" s="1"/>
  <c r="AQ36722" i="4"/>
  <c r="AT36722" i="4" s="1"/>
  <c r="AQ36738" i="4"/>
  <c r="AT36738" i="4" s="1"/>
  <c r="AQ8394" i="4"/>
  <c r="AT8394" i="4" s="1"/>
  <c r="AQ36749" i="4"/>
  <c r="AT36749" i="4" s="1"/>
  <c r="AQ36765" i="4"/>
  <c r="AT36765" i="4" s="1"/>
  <c r="AQ36781" i="4"/>
  <c r="AT36781" i="4" s="1"/>
  <c r="AQ36904" i="4"/>
  <c r="AT36904" i="4" s="1"/>
  <c r="AQ11811" i="4"/>
  <c r="AT11811" i="4" s="1"/>
  <c r="AQ11842" i="4"/>
  <c r="AT11842" i="4" s="1"/>
  <c r="AQ11875" i="4"/>
  <c r="AT11875" i="4" s="1"/>
  <c r="AQ11907" i="4"/>
  <c r="AT11907" i="4" s="1"/>
  <c r="AQ11951" i="4"/>
  <c r="AT11951" i="4" s="1"/>
  <c r="AQ15" i="4"/>
  <c r="AT15" i="4" s="1"/>
  <c r="AQ12094" i="4"/>
  <c r="AT12094" i="4" s="1"/>
  <c r="AQ12144" i="4"/>
  <c r="AT12144" i="4" s="1"/>
  <c r="AQ12196" i="4"/>
  <c r="AT12196" i="4" s="1"/>
  <c r="AQ12233" i="4"/>
  <c r="AT12233" i="4" s="1"/>
  <c r="AQ94" i="4"/>
  <c r="AT94" i="4" s="1"/>
  <c r="AQ117" i="4"/>
  <c r="AT117" i="4" s="1"/>
  <c r="AQ12368" i="4"/>
  <c r="AT12368" i="4" s="1"/>
  <c r="AQ176" i="4"/>
  <c r="AT176" i="4" s="1"/>
  <c r="AQ239" i="4"/>
  <c r="AT239" i="4" s="1"/>
  <c r="AQ12941" i="4"/>
  <c r="AT12941" i="4" s="1"/>
  <c r="AQ13467" i="4"/>
  <c r="AT13467" i="4" s="1"/>
  <c r="AQ493" i="4"/>
  <c r="AT493" i="4" s="1"/>
  <c r="AQ14709" i="4"/>
  <c r="AT14709" i="4" s="1"/>
  <c r="AQ15182" i="4"/>
  <c r="AT15182" i="4" s="1"/>
  <c r="AQ754" i="4"/>
  <c r="AT754" i="4" s="1"/>
  <c r="AQ820" i="4"/>
  <c r="AT820" i="4" s="1"/>
  <c r="AQ16540" i="4"/>
  <c r="AT16540" i="4" s="1"/>
  <c r="AQ16879" i="4"/>
  <c r="AT16879" i="4" s="1"/>
  <c r="AQ17223" i="4"/>
  <c r="AT17223" i="4" s="1"/>
  <c r="AQ17531" i="4"/>
  <c r="AT17531" i="4" s="1"/>
  <c r="AQ17769" i="4"/>
  <c r="AT17769" i="4" s="1"/>
  <c r="AQ1167" i="4"/>
  <c r="AT1167" i="4" s="1"/>
  <c r="AQ18449" i="4"/>
  <c r="AT18449" i="4" s="1"/>
  <c r="AQ18678" i="4"/>
  <c r="AT18678" i="4" s="1"/>
  <c r="AQ19062" i="4"/>
  <c r="AT19062" i="4" s="1"/>
  <c r="AQ19484" i="4"/>
  <c r="AT19484" i="4" s="1"/>
  <c r="AQ19882" i="4"/>
  <c r="AT19882" i="4" s="1"/>
  <c r="AQ20100" i="4"/>
  <c r="AT20100" i="4" s="1"/>
  <c r="AQ20343" i="4"/>
  <c r="AT20343" i="4" s="1"/>
  <c r="AQ21236" i="4"/>
  <c r="AT21236" i="4" s="1"/>
  <c r="AQ22136" i="4"/>
  <c r="AT22136" i="4" s="1"/>
  <c r="AQ9496" i="4"/>
  <c r="AT9496" i="4" s="1"/>
  <c r="AQ23222" i="4"/>
  <c r="AT23222" i="4" s="1"/>
  <c r="AQ9845" i="4"/>
  <c r="AT9845" i="4" s="1"/>
  <c r="AQ24572" i="4"/>
  <c r="AT24572" i="4" s="1"/>
  <c r="AQ25566" i="4"/>
  <c r="AT25566" i="4" s="1"/>
  <c r="AQ26684" i="4"/>
  <c r="AT26684" i="4" s="1"/>
  <c r="AQ28777" i="4"/>
  <c r="AT28777" i="4" s="1"/>
  <c r="AQ29731" i="4"/>
  <c r="AT29731" i="4" s="1"/>
  <c r="AQ10689" i="4"/>
  <c r="AT10689" i="4" s="1"/>
  <c r="AQ6710" i="4"/>
  <c r="AT6710" i="4" s="1"/>
  <c r="AQ33538" i="4"/>
  <c r="AT33538" i="4" s="1"/>
  <c r="AQ34298" i="4"/>
  <c r="AT34298" i="4" s="1"/>
  <c r="AQ6434" i="4"/>
  <c r="AT6434" i="4" s="1"/>
  <c r="AQ6498" i="4"/>
  <c r="AT6498" i="4" s="1"/>
  <c r="AQ6562" i="4"/>
  <c r="AT6562" i="4" s="1"/>
  <c r="AQ32255" i="4"/>
  <c r="AT32255" i="4" s="1"/>
  <c r="AQ6635" i="4"/>
  <c r="AT6635" i="4" s="1"/>
  <c r="AQ32408" i="4"/>
  <c r="AT32408" i="4" s="1"/>
  <c r="AQ10910" i="4"/>
  <c r="AT10910" i="4" s="1"/>
  <c r="AQ10978" i="4"/>
  <c r="AT10978" i="4" s="1"/>
  <c r="AQ6698" i="4"/>
  <c r="AT6698" i="4" s="1"/>
  <c r="AQ32578" i="4"/>
  <c r="AT32578" i="4" s="1"/>
  <c r="AQ11092" i="4"/>
  <c r="AT11092" i="4" s="1"/>
  <c r="AQ11156" i="4"/>
  <c r="AT11156" i="4" s="1"/>
  <c r="AQ11220" i="4"/>
  <c r="AT11220" i="4" s="1"/>
  <c r="AQ11276" i="4"/>
  <c r="AT11276" i="4" s="1"/>
  <c r="AQ11344" i="4"/>
  <c r="AT11344" i="4" s="1"/>
  <c r="AQ32643" i="4"/>
  <c r="AT32643" i="4" s="1"/>
  <c r="AQ37493" i="4"/>
  <c r="AT37493" i="4" s="1"/>
  <c r="AQ37554" i="4"/>
  <c r="AT37554" i="4" s="1"/>
  <c r="AQ32765" i="4"/>
  <c r="AT32765" i="4" s="1"/>
  <c r="AQ6838" i="4"/>
  <c r="AT6838" i="4" s="1"/>
  <c r="AQ6898" i="4"/>
  <c r="AT6898" i="4" s="1"/>
  <c r="AQ6978" i="4"/>
  <c r="AT6978" i="4" s="1"/>
  <c r="AQ7042" i="4"/>
  <c r="AT7042" i="4" s="1"/>
  <c r="AQ7110" i="4"/>
  <c r="AT7110" i="4" s="1"/>
  <c r="AQ7121" i="4"/>
  <c r="AT7121" i="4" s="1"/>
  <c r="AQ7181" i="4"/>
  <c r="AT7181" i="4" s="1"/>
  <c r="AQ7245" i="4"/>
  <c r="AT7245" i="4" s="1"/>
  <c r="AQ32837" i="4"/>
  <c r="AT32837" i="4" s="1"/>
  <c r="AQ37573" i="4"/>
  <c r="AT37573" i="4" s="1"/>
  <c r="AQ32884" i="4"/>
  <c r="AT32884" i="4" s="1"/>
  <c r="AQ32948" i="4"/>
  <c r="AT32948" i="4" s="1"/>
  <c r="AQ33012" i="4"/>
  <c r="AT33012" i="4" s="1"/>
  <c r="AQ33080" i="4"/>
  <c r="AT33080" i="4" s="1"/>
  <c r="AQ33144" i="4"/>
  <c r="AT33144" i="4" s="1"/>
  <c r="AQ33208" i="4"/>
  <c r="AT33208" i="4" s="1"/>
  <c r="AQ33272" i="4"/>
  <c r="AT33272" i="4" s="1"/>
  <c r="AQ33336" i="4"/>
  <c r="AT33336" i="4" s="1"/>
  <c r="AQ33388" i="4"/>
  <c r="AT33388" i="4" s="1"/>
  <c r="AQ33456" i="4"/>
  <c r="AT33456" i="4" s="1"/>
  <c r="AQ33520" i="4"/>
  <c r="AT33520" i="4" s="1"/>
  <c r="AQ33584" i="4"/>
  <c r="AT33584" i="4" s="1"/>
  <c r="AQ33644" i="4"/>
  <c r="AT33644" i="4" s="1"/>
  <c r="AQ33724" i="4"/>
  <c r="AT33724" i="4" s="1"/>
  <c r="AQ33784" i="4"/>
  <c r="AT33784" i="4" s="1"/>
  <c r="AQ33848" i="4"/>
  <c r="AT33848" i="4" s="1"/>
  <c r="AQ33908" i="4"/>
  <c r="AT33908" i="4" s="1"/>
  <c r="AQ33984" i="4"/>
  <c r="AT33984" i="4" s="1"/>
  <c r="AQ34048" i="4"/>
  <c r="AT34048" i="4" s="1"/>
  <c r="AQ34112" i="4"/>
  <c r="AT34112" i="4" s="1"/>
  <c r="AQ34168" i="4"/>
  <c r="AT34168" i="4" s="1"/>
  <c r="AQ34232" i="4"/>
  <c r="AT34232" i="4" s="1"/>
  <c r="AQ34296" i="4"/>
  <c r="AT34296" i="4" s="1"/>
  <c r="AQ7380" i="4"/>
  <c r="AT7380" i="4" s="1"/>
  <c r="AQ34348" i="4"/>
  <c r="AT34348" i="4" s="1"/>
  <c r="AQ7403" i="4"/>
  <c r="AT7403" i="4" s="1"/>
  <c r="AQ11658" i="4"/>
  <c r="AT11658" i="4" s="1"/>
  <c r="AQ7450" i="4"/>
  <c r="AT7450" i="4" s="1"/>
  <c r="AQ7514" i="4"/>
  <c r="AT7514" i="4" s="1"/>
  <c r="AQ7574" i="4"/>
  <c r="AT7574" i="4" s="1"/>
  <c r="AQ7638" i="4"/>
  <c r="AT7638" i="4" s="1"/>
  <c r="AQ7698" i="4"/>
  <c r="AT7698" i="4" s="1"/>
  <c r="AQ7766" i="4"/>
  <c r="AT7766" i="4" s="1"/>
  <c r="AQ7820" i="4"/>
  <c r="AT7820" i="4" s="1"/>
  <c r="AQ34537" i="4"/>
  <c r="AT34537" i="4" s="1"/>
  <c r="AQ34601" i="4"/>
  <c r="AT34601" i="4" s="1"/>
  <c r="AQ34651" i="4"/>
  <c r="AT34651" i="4" s="1"/>
  <c r="AQ7838" i="4"/>
  <c r="AT7838" i="4" s="1"/>
  <c r="AQ34741" i="4"/>
  <c r="AT34741" i="4" s="1"/>
  <c r="AQ34806" i="4"/>
  <c r="AT34806" i="4" s="1"/>
  <c r="AQ34862" i="4"/>
  <c r="AT34862" i="4" s="1"/>
  <c r="AQ34918" i="4"/>
  <c r="AT34918" i="4" s="1"/>
  <c r="AQ34982" i="4"/>
  <c r="AT34982" i="4" s="1"/>
  <c r="AQ35050" i="4"/>
  <c r="AT35050" i="4" s="1"/>
  <c r="AQ35122" i="4"/>
  <c r="AT35122" i="4" s="1"/>
  <c r="AQ7880" i="4"/>
  <c r="AT7880" i="4" s="1"/>
  <c r="AQ35203" i="4"/>
  <c r="AT35203" i="4" s="1"/>
  <c r="AQ11729" i="4"/>
  <c r="AT11729" i="4" s="1"/>
  <c r="AQ7933" i="4"/>
  <c r="AT7933" i="4" s="1"/>
  <c r="AQ35271" i="4"/>
  <c r="AT35271" i="4" s="1"/>
  <c r="AQ35335" i="4"/>
  <c r="AT35335" i="4" s="1"/>
  <c r="AQ35395" i="4"/>
  <c r="AT35395" i="4" s="1"/>
  <c r="AQ35451" i="4"/>
  <c r="AT35451" i="4" s="1"/>
  <c r="AQ35519" i="4"/>
  <c r="AT35519" i="4" s="1"/>
  <c r="AQ35576" i="4"/>
  <c r="AT35576" i="4" s="1"/>
  <c r="AQ35632" i="4"/>
  <c r="AT35632" i="4" s="1"/>
  <c r="AQ7966" i="4"/>
  <c r="AT7966" i="4" s="1"/>
  <c r="AQ35712" i="4"/>
  <c r="AT35712" i="4" s="1"/>
  <c r="AQ8053" i="4"/>
  <c r="AT8053" i="4" s="1"/>
  <c r="AQ8117" i="4"/>
  <c r="AT8117" i="4" s="1"/>
  <c r="AQ8185" i="4"/>
  <c r="AT8185" i="4" s="1"/>
  <c r="AQ8245" i="4"/>
  <c r="AT8245" i="4" s="1"/>
  <c r="AQ35747" i="4"/>
  <c r="AT35747" i="4" s="1"/>
  <c r="AQ35791" i="4"/>
  <c r="AT35791" i="4" s="1"/>
  <c r="AQ35850" i="4"/>
  <c r="AT35850" i="4" s="1"/>
  <c r="AQ11789" i="4"/>
  <c r="AT11789" i="4" s="1"/>
  <c r="AQ35923" i="4"/>
  <c r="AT35923" i="4" s="1"/>
  <c r="AQ35983" i="4"/>
  <c r="AT35983" i="4" s="1"/>
  <c r="AQ36047" i="4"/>
  <c r="AT36047" i="4" s="1"/>
  <c r="AQ36111" i="4"/>
  <c r="AT36111" i="4" s="1"/>
  <c r="AQ36179" i="4"/>
  <c r="AT36179" i="4" s="1"/>
  <c r="AQ36243" i="4"/>
  <c r="AT36243" i="4" s="1"/>
  <c r="AQ36307" i="4"/>
  <c r="AT36307" i="4" s="1"/>
  <c r="AQ36375" i="4"/>
  <c r="AT36375" i="4" s="1"/>
  <c r="AQ36435" i="4"/>
  <c r="AT36435" i="4" s="1"/>
  <c r="AQ8353" i="4"/>
  <c r="AT8353" i="4" s="1"/>
  <c r="AQ36520" i="4"/>
  <c r="AT36520" i="4" s="1"/>
  <c r="AQ36584" i="4"/>
  <c r="AT36584" i="4" s="1"/>
  <c r="AQ36644" i="4"/>
  <c r="AT36644" i="4" s="1"/>
  <c r="AQ36712" i="4"/>
  <c r="AT36712" i="4" s="1"/>
  <c r="AQ36759" i="4"/>
  <c r="AT36759" i="4" s="1"/>
  <c r="AQ11911" i="4"/>
  <c r="AT11911" i="4" s="1"/>
  <c r="AQ19" i="4"/>
  <c r="AT19" i="4" s="1"/>
  <c r="AQ12140" i="4"/>
  <c r="AT12140" i="4" s="1"/>
  <c r="AQ12217" i="4"/>
  <c r="AT12217" i="4" s="1"/>
  <c r="AQ12333" i="4"/>
  <c r="AT12333" i="4" s="1"/>
  <c r="AQ8477" i="4"/>
  <c r="AT8477" i="4" s="1"/>
  <c r="AQ255" i="4"/>
  <c r="AT255" i="4" s="1"/>
  <c r="AQ13645" i="4"/>
  <c r="AT13645" i="4" s="1"/>
  <c r="AQ14689" i="4"/>
  <c r="AT14689" i="4" s="1"/>
  <c r="AQ726" i="4"/>
  <c r="AT726" i="4" s="1"/>
  <c r="AQ16379" i="4"/>
  <c r="AT16379" i="4" s="1"/>
  <c r="AQ972" i="4"/>
  <c r="AT972" i="4" s="1"/>
  <c r="AQ17547" i="4"/>
  <c r="AT17547" i="4" s="1"/>
  <c r="AQ18174" i="4"/>
  <c r="AT18174" i="4" s="1"/>
  <c r="AQ18659" i="4"/>
  <c r="AT18659" i="4" s="1"/>
  <c r="AQ1426" i="4"/>
  <c r="AT1426" i="4" s="1"/>
  <c r="AQ1632" i="4"/>
  <c r="AT1632" i="4" s="1"/>
  <c r="AQ20869" i="4"/>
  <c r="AT20869" i="4" s="1"/>
  <c r="AQ22262" i="4"/>
  <c r="AT22262" i="4" s="1"/>
  <c r="AQ23123" i="4"/>
  <c r="AT23123" i="4" s="1"/>
  <c r="AQ24168" i="4"/>
  <c r="AT24168" i="4" s="1"/>
  <c r="AQ3744" i="4"/>
  <c r="AT3744" i="4" s="1"/>
  <c r="AQ28965" i="4"/>
  <c r="AT28965" i="4" s="1"/>
  <c r="AQ31698" i="4"/>
  <c r="AT31698" i="4" s="1"/>
  <c r="AQ7090" i="4"/>
  <c r="AT7090" i="4" s="1"/>
  <c r="AQ33999" i="4"/>
  <c r="AT33999" i="4" s="1"/>
  <c r="AQ34015" i="4"/>
  <c r="AT34015" i="4" s="1"/>
  <c r="AQ34031" i="4"/>
  <c r="AT34031" i="4" s="1"/>
  <c r="AQ34047" i="4"/>
  <c r="AT34047" i="4" s="1"/>
  <c r="AQ34063" i="4"/>
  <c r="AT34063" i="4" s="1"/>
  <c r="AQ34079" i="4"/>
  <c r="AT34079" i="4" s="1"/>
  <c r="AQ34095" i="4"/>
  <c r="AT34095" i="4" s="1"/>
  <c r="AQ34111" i="4"/>
  <c r="AT34111" i="4" s="1"/>
  <c r="AQ34127" i="4"/>
  <c r="AT34127" i="4" s="1"/>
  <c r="AQ34143" i="4"/>
  <c r="AT34143" i="4" s="1"/>
  <c r="AQ34159" i="4"/>
  <c r="AT34159" i="4" s="1"/>
  <c r="AQ34175" i="4"/>
  <c r="AT34175" i="4" s="1"/>
  <c r="AQ34191" i="4"/>
  <c r="AT34191" i="4" s="1"/>
  <c r="AQ34207" i="4"/>
  <c r="AT34207" i="4" s="1"/>
  <c r="AQ34223" i="4"/>
  <c r="AT34223" i="4" s="1"/>
  <c r="AQ34239" i="4"/>
  <c r="AT34239" i="4" s="1"/>
  <c r="AQ34255" i="4"/>
  <c r="AT34255" i="4" s="1"/>
  <c r="AQ34271" i="4"/>
  <c r="AT34271" i="4" s="1"/>
  <c r="AQ34287" i="4"/>
  <c r="AT34287" i="4" s="1"/>
  <c r="AQ7323" i="4"/>
  <c r="AT7323" i="4" s="1"/>
  <c r="AQ7339" i="4"/>
  <c r="AT7339" i="4" s="1"/>
  <c r="AQ7355" i="4"/>
  <c r="AT7355" i="4" s="1"/>
  <c r="AQ7371" i="4"/>
  <c r="AT7371" i="4" s="1"/>
  <c r="AQ34307" i="4"/>
  <c r="AT34307" i="4" s="1"/>
  <c r="AQ34323" i="4"/>
  <c r="AT34323" i="4" s="1"/>
  <c r="AQ34339" i="4"/>
  <c r="AT34339" i="4" s="1"/>
  <c r="AQ7396" i="4"/>
  <c r="AT7396" i="4" s="1"/>
  <c r="AQ34359" i="4"/>
  <c r="AT34359" i="4" s="1"/>
  <c r="AQ34375" i="4"/>
  <c r="AT34375" i="4" s="1"/>
  <c r="AQ34382" i="4"/>
  <c r="AT34382" i="4" s="1"/>
  <c r="AQ7402" i="4"/>
  <c r="AT7402" i="4" s="1"/>
  <c r="AQ7412" i="4"/>
  <c r="AT7412" i="4" s="1"/>
  <c r="AQ34411" i="4"/>
  <c r="AT34411" i="4" s="1"/>
  <c r="AQ34427" i="4"/>
  <c r="AT34427" i="4" s="1"/>
  <c r="AQ7418" i="4"/>
  <c r="AT7418" i="4" s="1"/>
  <c r="AQ34447" i="4"/>
  <c r="AT34447" i="4" s="1"/>
  <c r="AQ7425" i="4"/>
  <c r="AT7425" i="4" s="1"/>
  <c r="AQ7441" i="4"/>
  <c r="AT7441" i="4" s="1"/>
  <c r="AQ7449" i="4"/>
  <c r="AT7449" i="4" s="1"/>
  <c r="AQ7465" i="4"/>
  <c r="AT7465" i="4" s="1"/>
  <c r="AQ7481" i="4"/>
  <c r="AT7481" i="4" s="1"/>
  <c r="AQ7497" i="4"/>
  <c r="AT7497" i="4" s="1"/>
  <c r="AQ7513" i="4"/>
  <c r="AT7513" i="4" s="1"/>
  <c r="AQ7529" i="4"/>
  <c r="AT7529" i="4" s="1"/>
  <c r="AQ7545" i="4"/>
  <c r="AT7545" i="4" s="1"/>
  <c r="AQ7561" i="4"/>
  <c r="AT7561" i="4" s="1"/>
  <c r="AQ7577" i="4"/>
  <c r="AT7577" i="4" s="1"/>
  <c r="AQ7593" i="4"/>
  <c r="AT7593" i="4" s="1"/>
  <c r="AQ7609" i="4"/>
  <c r="AT7609" i="4" s="1"/>
  <c r="AQ7625" i="4"/>
  <c r="AT7625" i="4" s="1"/>
  <c r="AQ7641" i="4"/>
  <c r="AT7641" i="4" s="1"/>
  <c r="AQ7657" i="4"/>
  <c r="AT7657" i="4" s="1"/>
  <c r="AQ7673" i="4"/>
  <c r="AT7673" i="4" s="1"/>
  <c r="AQ7689" i="4"/>
  <c r="AT7689" i="4" s="1"/>
  <c r="AQ7705" i="4"/>
  <c r="AT7705" i="4" s="1"/>
  <c r="AQ7721" i="4"/>
  <c r="AT7721" i="4" s="1"/>
  <c r="AQ7737" i="4"/>
  <c r="AT7737" i="4" s="1"/>
  <c r="AQ7753" i="4"/>
  <c r="AT7753" i="4" s="1"/>
  <c r="AQ7769" i="4"/>
  <c r="AT7769" i="4" s="1"/>
  <c r="AQ7785" i="4"/>
  <c r="AT7785" i="4" s="1"/>
  <c r="AQ7801" i="4"/>
  <c r="AT7801" i="4" s="1"/>
  <c r="AQ7807" i="4"/>
  <c r="AT7807" i="4" s="1"/>
  <c r="AQ34480" i="4"/>
  <c r="AT34480" i="4" s="1"/>
  <c r="AQ34496" i="4"/>
  <c r="AT34496" i="4" s="1"/>
  <c r="AQ34512" i="4"/>
  <c r="AT34512" i="4" s="1"/>
  <c r="AQ34528" i="4"/>
  <c r="AT34528" i="4" s="1"/>
  <c r="AQ34544" i="4"/>
  <c r="AT34544" i="4" s="1"/>
  <c r="AQ34560" i="4"/>
  <c r="AT34560" i="4" s="1"/>
  <c r="AQ34576" i="4"/>
  <c r="AT34576" i="4" s="1"/>
  <c r="AQ34592" i="4"/>
  <c r="AT34592" i="4" s="1"/>
  <c r="AQ34608" i="4"/>
  <c r="AT34608" i="4" s="1"/>
  <c r="AQ34624" i="4"/>
  <c r="AT34624" i="4" s="1"/>
  <c r="AQ7827" i="4"/>
  <c r="AT7827" i="4" s="1"/>
  <c r="AQ34642" i="4"/>
  <c r="AT34642" i="4" s="1"/>
  <c r="AQ34658" i="4"/>
  <c r="AT34658" i="4" s="1"/>
  <c r="AQ34674" i="4"/>
  <c r="AT34674" i="4" s="1"/>
  <c r="AQ34690" i="4"/>
  <c r="AT34690" i="4" s="1"/>
  <c r="AQ34706" i="4"/>
  <c r="AT34706" i="4" s="1"/>
  <c r="AQ7841" i="4"/>
  <c r="AT7841" i="4" s="1"/>
  <c r="AQ34731" i="4"/>
  <c r="AT34731" i="4" s="1"/>
  <c r="AQ11663" i="4"/>
  <c r="AT11663" i="4" s="1"/>
  <c r="AQ7858" i="4"/>
  <c r="AT7858" i="4" s="1"/>
  <c r="AQ34748" i="4"/>
  <c r="AT34748" i="4" s="1"/>
  <c r="AQ34761" i="4"/>
  <c r="AT34761" i="4" s="1"/>
  <c r="AQ34777" i="4"/>
  <c r="AT34777" i="4" s="1"/>
  <c r="AQ34793" i="4"/>
  <c r="AT34793" i="4" s="1"/>
  <c r="AQ34809" i="4"/>
  <c r="AT34809" i="4" s="1"/>
  <c r="AQ34825" i="4"/>
  <c r="AT34825" i="4" s="1"/>
  <c r="AQ34841" i="4"/>
  <c r="AT34841" i="4" s="1"/>
  <c r="AQ34857" i="4"/>
  <c r="AT34857" i="4" s="1"/>
  <c r="AQ7868" i="4"/>
  <c r="AT7868" i="4" s="1"/>
  <c r="AQ34885" i="4"/>
  <c r="AT34885" i="4" s="1"/>
  <c r="AQ34901" i="4"/>
  <c r="AT34901" i="4" s="1"/>
  <c r="AQ34917" i="4"/>
  <c r="AT34917" i="4" s="1"/>
  <c r="AQ34933" i="4"/>
  <c r="AT34933" i="4" s="1"/>
  <c r="AQ34949" i="4"/>
  <c r="AT34949" i="4" s="1"/>
  <c r="AQ34965" i="4"/>
  <c r="AT34965" i="4" s="1"/>
  <c r="AQ34981" i="4"/>
  <c r="AT34981" i="4" s="1"/>
  <c r="AQ34997" i="4"/>
  <c r="AT34997" i="4" s="1"/>
  <c r="AQ35013" i="4"/>
  <c r="AT35013" i="4" s="1"/>
  <c r="AQ35029" i="4"/>
  <c r="AT35029" i="4" s="1"/>
  <c r="AQ35045" i="4"/>
  <c r="AT35045" i="4" s="1"/>
  <c r="AQ35061" i="4"/>
  <c r="AT35061" i="4" s="1"/>
  <c r="AQ35077" i="4"/>
  <c r="AT35077" i="4" s="1"/>
  <c r="AQ35093" i="4"/>
  <c r="AT35093" i="4" s="1"/>
  <c r="AQ35109" i="4"/>
  <c r="AT35109" i="4" s="1"/>
  <c r="AQ35125" i="4"/>
  <c r="AT35125" i="4" s="1"/>
  <c r="AQ35141" i="4"/>
  <c r="AT35141" i="4" s="1"/>
  <c r="AQ35151" i="4"/>
  <c r="AT35151" i="4" s="1"/>
  <c r="AQ7875" i="4"/>
  <c r="AT7875" i="4" s="1"/>
  <c r="AQ35165" i="4"/>
  <c r="AT35165" i="4" s="1"/>
  <c r="AQ11676" i="4"/>
  <c r="AT11676" i="4" s="1"/>
  <c r="AQ35182" i="4"/>
  <c r="AT35182" i="4" s="1"/>
  <c r="AQ35198" i="4"/>
  <c r="AT35198" i="4" s="1"/>
  <c r="AQ7896" i="4"/>
  <c r="AT7896" i="4" s="1"/>
  <c r="AQ11701" i="4"/>
  <c r="AT11701" i="4" s="1"/>
  <c r="AQ11712" i="4"/>
  <c r="AT11712" i="4" s="1"/>
  <c r="AQ11728" i="4"/>
  <c r="AT11728" i="4" s="1"/>
  <c r="AQ7909" i="4"/>
  <c r="AT7909" i="4" s="1"/>
  <c r="AQ7921" i="4"/>
  <c r="AT7921" i="4" s="1"/>
  <c r="AQ7922" i="4"/>
  <c r="AT7922" i="4" s="1"/>
  <c r="AQ7932" i="4"/>
  <c r="AT7932" i="4" s="1"/>
  <c r="AQ35233" i="4"/>
  <c r="AT35233" i="4" s="1"/>
  <c r="AQ35234" i="4"/>
  <c r="AT35234" i="4" s="1"/>
  <c r="AQ35250" i="4"/>
  <c r="AT35250" i="4" s="1"/>
  <c r="AQ35266" i="4"/>
  <c r="AT35266" i="4" s="1"/>
  <c r="AQ35282" i="4"/>
  <c r="AT35282" i="4" s="1"/>
  <c r="AQ35298" i="4"/>
  <c r="AT35298" i="4" s="1"/>
  <c r="AQ35314" i="4"/>
  <c r="AT35314" i="4" s="1"/>
  <c r="AQ35330" i="4"/>
  <c r="AT35330" i="4" s="1"/>
  <c r="AQ35346" i="4"/>
  <c r="AT35346" i="4" s="1"/>
  <c r="AQ35362" i="4"/>
  <c r="AT35362" i="4" s="1"/>
  <c r="AQ35378" i="4"/>
  <c r="AT35378" i="4" s="1"/>
  <c r="AQ35394" i="4"/>
  <c r="AT35394" i="4" s="1"/>
  <c r="AQ35410" i="4"/>
  <c r="AT35410" i="4" s="1"/>
  <c r="AQ35426" i="4"/>
  <c r="AT35426" i="4" s="1"/>
  <c r="AQ35442" i="4"/>
  <c r="AT35442" i="4" s="1"/>
  <c r="AQ35458" i="4"/>
  <c r="AT35458" i="4" s="1"/>
  <c r="AQ35474" i="4"/>
  <c r="AT35474" i="4" s="1"/>
  <c r="AQ35490" i="4"/>
  <c r="AT35490" i="4" s="1"/>
  <c r="AQ35506" i="4"/>
  <c r="AT35506" i="4" s="1"/>
  <c r="AQ35522" i="4"/>
  <c r="AT35522" i="4" s="1"/>
  <c r="AQ35538" i="4"/>
  <c r="AT35538" i="4" s="1"/>
  <c r="AQ35554" i="4"/>
  <c r="AT35554" i="4" s="1"/>
  <c r="AQ35570" i="4"/>
  <c r="AT35570" i="4" s="1"/>
  <c r="AQ11758" i="4"/>
  <c r="AT11758" i="4" s="1"/>
  <c r="AQ35587" i="4"/>
  <c r="AT35587" i="4" s="1"/>
  <c r="AQ35603" i="4"/>
  <c r="AT35603" i="4" s="1"/>
  <c r="AQ35619" i="4"/>
  <c r="AT35619" i="4" s="1"/>
  <c r="AQ35635" i="4"/>
  <c r="AT35635" i="4" s="1"/>
  <c r="AQ35651" i="4"/>
  <c r="AT35651" i="4" s="1"/>
  <c r="AQ35667" i="4"/>
  <c r="AT35667" i="4" s="1"/>
  <c r="AQ35683" i="4"/>
  <c r="AT35683" i="4" s="1"/>
  <c r="AQ7969" i="4"/>
  <c r="AT7969" i="4" s="1"/>
  <c r="AQ7973" i="4"/>
  <c r="AT7973" i="4" s="1"/>
  <c r="AQ35707" i="4"/>
  <c r="AT35707" i="4" s="1"/>
  <c r="AQ7993" i="4"/>
  <c r="AT7993" i="4" s="1"/>
  <c r="AQ35715" i="4"/>
  <c r="AT35715" i="4" s="1"/>
  <c r="AQ8013" i="4"/>
  <c r="AT8013" i="4" s="1"/>
  <c r="AQ8028" i="4"/>
  <c r="AT8028" i="4" s="1"/>
  <c r="AQ8044" i="4"/>
  <c r="AT8044" i="4" s="1"/>
  <c r="AQ8060" i="4"/>
  <c r="AT8060" i="4" s="1"/>
  <c r="AQ8076" i="4"/>
  <c r="AT8076" i="4" s="1"/>
  <c r="AQ8092" i="4"/>
  <c r="AT8092" i="4" s="1"/>
  <c r="AQ8108" i="4"/>
  <c r="AT8108" i="4" s="1"/>
  <c r="AQ8124" i="4"/>
  <c r="AT8124" i="4" s="1"/>
  <c r="AQ8140" i="4"/>
  <c r="AT8140" i="4" s="1"/>
  <c r="AQ8156" i="4"/>
  <c r="AT8156" i="4" s="1"/>
  <c r="AQ8172" i="4"/>
  <c r="AT8172" i="4" s="1"/>
  <c r="AQ8188" i="4"/>
  <c r="AT8188" i="4" s="1"/>
  <c r="AQ8204" i="4"/>
  <c r="AT8204" i="4" s="1"/>
  <c r="AQ8220" i="4"/>
  <c r="AT8220" i="4" s="1"/>
  <c r="AQ8236" i="4"/>
  <c r="AT8236" i="4" s="1"/>
  <c r="AQ8252" i="4"/>
  <c r="AT8252" i="4" s="1"/>
  <c r="AQ8268" i="4"/>
  <c r="AT8268" i="4" s="1"/>
  <c r="AQ8284" i="4"/>
  <c r="AT8284" i="4" s="1"/>
  <c r="AQ35738" i="4"/>
  <c r="AT35738" i="4" s="1"/>
  <c r="AQ8292" i="4"/>
  <c r="AT8292" i="4" s="1"/>
  <c r="AQ35757" i="4"/>
  <c r="AT35757" i="4" s="1"/>
  <c r="AQ35772" i="4"/>
  <c r="AT35772" i="4" s="1"/>
  <c r="AQ35786" i="4"/>
  <c r="AT35786" i="4" s="1"/>
  <c r="AQ35802" i="4"/>
  <c r="AT35802" i="4" s="1"/>
  <c r="AQ35818" i="4"/>
  <c r="AT35818" i="4" s="1"/>
  <c r="AQ35829" i="4"/>
  <c r="AT35829" i="4" s="1"/>
  <c r="AQ35845" i="4"/>
  <c r="AT35845" i="4" s="1"/>
  <c r="AQ35857" i="4"/>
  <c r="AT35857" i="4" s="1"/>
  <c r="AQ11770" i="4"/>
  <c r="AT11770" i="4" s="1"/>
  <c r="AQ8317" i="4"/>
  <c r="AT8317" i="4" s="1"/>
  <c r="AQ11784" i="4"/>
  <c r="AT11784" i="4" s="1"/>
  <c r="AQ35876" i="4"/>
  <c r="AT35876" i="4" s="1"/>
  <c r="AQ35892" i="4"/>
  <c r="AT35892" i="4" s="1"/>
  <c r="AQ35905" i="4"/>
  <c r="AT35905" i="4" s="1"/>
  <c r="AQ35914" i="4"/>
  <c r="AT35914" i="4" s="1"/>
  <c r="AQ35930" i="4"/>
  <c r="AT35930" i="4" s="1"/>
  <c r="AQ35946" i="4"/>
  <c r="AT35946" i="4" s="1"/>
  <c r="AQ35962" i="4"/>
  <c r="AT35962" i="4" s="1"/>
  <c r="AQ35978" i="4"/>
  <c r="AT35978" i="4" s="1"/>
  <c r="AQ35994" i="4"/>
  <c r="AT35994" i="4" s="1"/>
  <c r="AQ36010" i="4"/>
  <c r="AT36010" i="4" s="1"/>
  <c r="AQ36026" i="4"/>
  <c r="AT36026" i="4" s="1"/>
  <c r="AQ36042" i="4"/>
  <c r="AT36042" i="4" s="1"/>
  <c r="AQ36058" i="4"/>
  <c r="AT36058" i="4" s="1"/>
  <c r="AQ36074" i="4"/>
  <c r="AT36074" i="4" s="1"/>
  <c r="AQ36090" i="4"/>
  <c r="AT36090" i="4" s="1"/>
  <c r="AQ36106" i="4"/>
  <c r="AT36106" i="4" s="1"/>
  <c r="AQ36122" i="4"/>
  <c r="AT36122" i="4" s="1"/>
  <c r="AQ36138" i="4"/>
  <c r="AT36138" i="4" s="1"/>
  <c r="AQ36154" i="4"/>
  <c r="AT36154" i="4" s="1"/>
  <c r="AQ36170" i="4"/>
  <c r="AT36170" i="4" s="1"/>
  <c r="AQ36186" i="4"/>
  <c r="AT36186" i="4" s="1"/>
  <c r="AQ36202" i="4"/>
  <c r="AT36202" i="4" s="1"/>
  <c r="AQ36218" i="4"/>
  <c r="AT36218" i="4" s="1"/>
  <c r="AQ36234" i="4"/>
  <c r="AT36234" i="4" s="1"/>
  <c r="AQ36250" i="4"/>
  <c r="AT36250" i="4" s="1"/>
  <c r="AQ36266" i="4"/>
  <c r="AT36266" i="4" s="1"/>
  <c r="AQ36282" i="4"/>
  <c r="AT36282" i="4" s="1"/>
  <c r="AQ36298" i="4"/>
  <c r="AT36298" i="4" s="1"/>
  <c r="AQ36314" i="4"/>
  <c r="AT36314" i="4" s="1"/>
  <c r="AQ36330" i="4"/>
  <c r="AT36330" i="4" s="1"/>
  <c r="AQ36346" i="4"/>
  <c r="AT36346" i="4" s="1"/>
  <c r="AQ36362" i="4"/>
  <c r="AT36362" i="4" s="1"/>
  <c r="AQ36378" i="4"/>
  <c r="AT36378" i="4" s="1"/>
  <c r="AQ36394" i="4"/>
  <c r="AT36394" i="4" s="1"/>
  <c r="AQ36410" i="4"/>
  <c r="AT36410" i="4" s="1"/>
  <c r="AQ36426" i="4"/>
  <c r="AT36426" i="4" s="1"/>
  <c r="AQ36442" i="4"/>
  <c r="AT36442" i="4" s="1"/>
  <c r="AQ36458" i="4"/>
  <c r="AT36458" i="4" s="1"/>
  <c r="AQ36474" i="4"/>
  <c r="AT36474" i="4" s="1"/>
  <c r="AQ8348" i="4"/>
  <c r="AT8348" i="4" s="1"/>
  <c r="AQ8364" i="4"/>
  <c r="AT8364" i="4" s="1"/>
  <c r="AQ8378" i="4"/>
  <c r="AT8378" i="4" s="1"/>
  <c r="AQ36495" i="4"/>
  <c r="AT36495" i="4" s="1"/>
  <c r="AQ36511" i="4"/>
  <c r="AT36511" i="4" s="1"/>
  <c r="AQ36527" i="4"/>
  <c r="AT36527" i="4" s="1"/>
  <c r="AQ36543" i="4"/>
  <c r="AT36543" i="4" s="1"/>
  <c r="AQ36559" i="4"/>
  <c r="AT36559" i="4" s="1"/>
  <c r="AQ36575" i="4"/>
  <c r="AT36575" i="4" s="1"/>
  <c r="AQ36591" i="4"/>
  <c r="AT36591" i="4" s="1"/>
  <c r="AQ36607" i="4"/>
  <c r="AT36607" i="4" s="1"/>
  <c r="AQ36623" i="4"/>
  <c r="AT36623" i="4" s="1"/>
  <c r="AQ36639" i="4"/>
  <c r="AT36639" i="4" s="1"/>
  <c r="AQ36655" i="4"/>
  <c r="AT36655" i="4" s="1"/>
  <c r="AQ36671" i="4"/>
  <c r="AT36671" i="4" s="1"/>
  <c r="AQ36687" i="4"/>
  <c r="AT36687" i="4" s="1"/>
  <c r="AQ36703" i="4"/>
  <c r="AT36703" i="4" s="1"/>
  <c r="AQ36719" i="4"/>
  <c r="AT36719" i="4" s="1"/>
  <c r="AQ36735" i="4"/>
  <c r="AT36735" i="4" s="1"/>
  <c r="AQ8391" i="4"/>
  <c r="AT8391" i="4" s="1"/>
  <c r="AQ36746" i="4"/>
  <c r="AT36746" i="4" s="1"/>
  <c r="AQ36762" i="4"/>
  <c r="AT36762" i="4" s="1"/>
  <c r="AQ36778" i="4"/>
  <c r="AT36778" i="4" s="1"/>
  <c r="AQ36897" i="4"/>
  <c r="AT36897" i="4" s="1"/>
  <c r="AQ11804" i="4"/>
  <c r="AT11804" i="4" s="1"/>
  <c r="AQ11835" i="4"/>
  <c r="AT11835" i="4" s="1"/>
  <c r="AQ11870" i="4"/>
  <c r="AT11870" i="4" s="1"/>
  <c r="AQ11902" i="4"/>
  <c r="AT11902" i="4" s="1"/>
  <c r="AQ11934" i="4"/>
  <c r="AT11934" i="4" s="1"/>
  <c r="AQ11972" i="4"/>
  <c r="AT11972" i="4" s="1"/>
  <c r="AQ18" i="4"/>
  <c r="AT18" i="4" s="1"/>
  <c r="AQ12053" i="4"/>
  <c r="AT12053" i="4" s="1"/>
  <c r="AQ8423" i="4"/>
  <c r="AT8423" i="4" s="1"/>
  <c r="AQ12113" i="4"/>
  <c r="AT12113" i="4" s="1"/>
  <c r="AQ12145" i="4"/>
  <c r="AT12145" i="4" s="1"/>
  <c r="AQ12169" i="4"/>
  <c r="AT12169" i="4" s="1"/>
  <c r="AQ12197" i="4"/>
  <c r="AT12197" i="4" s="1"/>
  <c r="AQ12210" i="4"/>
  <c r="AT12210" i="4" s="1"/>
  <c r="AQ12234" i="4"/>
  <c r="AT12234" i="4" s="1"/>
  <c r="AQ12267" i="4"/>
  <c r="AT12267" i="4" s="1"/>
  <c r="AQ95" i="4"/>
  <c r="AT95" i="4" s="1"/>
  <c r="AQ12316" i="4"/>
  <c r="AT12316" i="4" s="1"/>
  <c r="AQ113" i="4"/>
  <c r="AT113" i="4" s="1"/>
  <c r="AQ12359" i="4"/>
  <c r="AT12359" i="4" s="1"/>
  <c r="AQ8458" i="4"/>
  <c r="AT8458" i="4" s="1"/>
  <c r="AQ8476" i="4"/>
  <c r="AT8476" i="4" s="1"/>
  <c r="AQ163" i="4"/>
  <c r="AT163" i="4" s="1"/>
  <c r="AQ196" i="4"/>
  <c r="AT196" i="4" s="1"/>
  <c r="AQ12382" i="4"/>
  <c r="AT12382" i="4" s="1"/>
  <c r="AQ254" i="4"/>
  <c r="AT254" i="4" s="1"/>
  <c r="AQ306" i="4"/>
  <c r="AT306" i="4" s="1"/>
  <c r="AQ13035" i="4"/>
  <c r="AT13035" i="4" s="1"/>
  <c r="AQ13450" i="4"/>
  <c r="AT13450" i="4" s="1"/>
  <c r="AQ13559" i="4"/>
  <c r="AT13559" i="4" s="1"/>
  <c r="AQ13909" i="4"/>
  <c r="AT13909" i="4" s="1"/>
  <c r="AQ14138" i="4"/>
  <c r="AT14138" i="4" s="1"/>
  <c r="AQ14421" i="4"/>
  <c r="AT14421" i="4" s="1"/>
  <c r="AQ14704" i="4"/>
  <c r="AT14704" i="4" s="1"/>
  <c r="AQ14903" i="4"/>
  <c r="AT14903" i="4" s="1"/>
  <c r="AQ15077" i="4"/>
  <c r="AT15077" i="4" s="1"/>
  <c r="AQ678" i="4"/>
  <c r="AT678" i="4" s="1"/>
  <c r="AQ722" i="4"/>
  <c r="AT722" i="4" s="1"/>
  <c r="AQ775" i="4"/>
  <c r="AT775" i="4" s="1"/>
  <c r="AQ16024" i="4"/>
  <c r="AT16024" i="4" s="1"/>
  <c r="AQ821" i="4"/>
  <c r="AT821" i="4" s="1"/>
  <c r="AQ16305" i="4"/>
  <c r="AT16305" i="4" s="1"/>
  <c r="AQ16483" i="4"/>
  <c r="AT16483" i="4" s="1"/>
  <c r="AQ16692" i="4"/>
  <c r="AT16692" i="4" s="1"/>
  <c r="AQ952" i="4"/>
  <c r="AT952" i="4" s="1"/>
  <c r="AQ16989" i="4"/>
  <c r="AT16989" i="4" s="1"/>
  <c r="AQ17131" i="4"/>
  <c r="AT17131" i="4" s="1"/>
  <c r="AQ17327" i="4"/>
  <c r="AT17327" i="4" s="1"/>
  <c r="AQ1069" i="4"/>
  <c r="AT1069" i="4" s="1"/>
  <c r="AQ17544" i="4"/>
  <c r="AT17544" i="4" s="1"/>
  <c r="AQ17687" i="4"/>
  <c r="AT17687" i="4" s="1"/>
  <c r="AQ17836" i="4"/>
  <c r="AT17836" i="4" s="1"/>
  <c r="AQ1156" i="4"/>
  <c r="AT1156" i="4" s="1"/>
  <c r="AQ18166" i="4"/>
  <c r="AT18166" i="4" s="1"/>
  <c r="AQ1217" i="4"/>
  <c r="AT1217" i="4" s="1"/>
  <c r="AQ18484" i="4"/>
  <c r="AT18484" i="4" s="1"/>
  <c r="AQ18585" i="4"/>
  <c r="AT18585" i="4" s="1"/>
  <c r="AQ18656" i="4"/>
  <c r="AT18656" i="4" s="1"/>
  <c r="AQ18806" i="4"/>
  <c r="AT18806" i="4" s="1"/>
  <c r="AQ18936" i="4"/>
  <c r="AT18936" i="4" s="1"/>
  <c r="AQ19103" i="4"/>
  <c r="AT19103" i="4" s="1"/>
  <c r="AQ19314" i="4"/>
  <c r="AT19314" i="4" s="1"/>
  <c r="AQ19579" i="4"/>
  <c r="AT19579" i="4" s="1"/>
  <c r="AQ1524" i="4"/>
  <c r="AT1524" i="4" s="1"/>
  <c r="AQ19899" i="4"/>
  <c r="AT19899" i="4" s="1"/>
  <c r="AQ1629" i="4"/>
  <c r="AT1629" i="4" s="1"/>
  <c r="AQ20114" i="4"/>
  <c r="AT20114" i="4" s="1"/>
  <c r="AQ20246" i="4"/>
  <c r="AT20246" i="4" s="1"/>
  <c r="AQ20456" i="4"/>
  <c r="AT20456" i="4" s="1"/>
  <c r="AQ20849" i="4"/>
  <c r="AT20849" i="4" s="1"/>
  <c r="AQ21213" i="4"/>
  <c r="AT21213" i="4" s="1"/>
  <c r="AQ21585" i="4"/>
  <c r="AT21585" i="4" s="1"/>
  <c r="AQ21955" i="4"/>
  <c r="AT21955" i="4" s="1"/>
  <c r="AQ22241" i="4"/>
  <c r="AT22241" i="4" s="1"/>
  <c r="AQ22434" i="4"/>
  <c r="AT22434" i="4" s="1"/>
  <c r="AQ22595" i="4"/>
  <c r="AT22595" i="4" s="1"/>
  <c r="AQ22757" i="4"/>
  <c r="AT22757" i="4" s="1"/>
  <c r="AQ23083" i="4"/>
  <c r="AT23083" i="4" s="1"/>
  <c r="AQ23494" i="4"/>
  <c r="AT23494" i="4" s="1"/>
  <c r="AQ23705" i="4"/>
  <c r="AT23705" i="4" s="1"/>
  <c r="AQ9849" i="4"/>
  <c r="AT9849" i="4" s="1"/>
  <c r="AQ9905" i="4"/>
  <c r="AT9905" i="4" s="1"/>
  <c r="AQ24487" i="4"/>
  <c r="AT24487" i="4" s="1"/>
  <c r="AQ9971" i="4"/>
  <c r="AT9971" i="4" s="1"/>
  <c r="AQ25406" i="4"/>
  <c r="AT25406" i="4" s="1"/>
  <c r="AQ3716" i="4"/>
  <c r="AT3716" i="4" s="1"/>
  <c r="AQ26502" i="4"/>
  <c r="AT26502" i="4" s="1"/>
  <c r="AQ4405" i="4"/>
  <c r="AT4405" i="4" s="1"/>
  <c r="AQ28630" i="4"/>
  <c r="AT28630" i="4" s="1"/>
  <c r="AQ28949" i="4"/>
  <c r="AT28949" i="4" s="1"/>
  <c r="AQ29419" i="4"/>
  <c r="AT29419" i="4" s="1"/>
  <c r="AQ10558" i="4"/>
  <c r="AT10558" i="4" s="1"/>
  <c r="AQ31119" i="4"/>
  <c r="AT31119" i="4" s="1"/>
  <c r="AQ31668" i="4"/>
  <c r="AT31668" i="4" s="1"/>
  <c r="AQ37401" i="4"/>
  <c r="AT37401" i="4" s="1"/>
  <c r="AQ6852" i="4"/>
  <c r="AT6852" i="4" s="1"/>
  <c r="AQ7784" i="4"/>
  <c r="AT7784" i="4" s="1"/>
  <c r="AQ6442" i="4"/>
  <c r="AT6442" i="4" s="1"/>
  <c r="AQ6502" i="4"/>
  <c r="AT6502" i="4" s="1"/>
  <c r="AQ6574" i="4"/>
  <c r="AT6574" i="4" s="1"/>
  <c r="AQ32243" i="4"/>
  <c r="AT32243" i="4" s="1"/>
  <c r="AQ32311" i="4"/>
  <c r="AT32311" i="4" s="1"/>
  <c r="AQ32340" i="4"/>
  <c r="AT32340" i="4" s="1"/>
  <c r="AQ32416" i="4"/>
  <c r="AT32416" i="4" s="1"/>
  <c r="AQ10906" i="4"/>
  <c r="AT10906" i="4" s="1"/>
  <c r="AQ10970" i="4"/>
  <c r="AT10970" i="4" s="1"/>
  <c r="AQ6668" i="4"/>
  <c r="AT6668" i="4" s="1"/>
  <c r="AQ37403" i="4"/>
  <c r="AT37403" i="4" s="1"/>
  <c r="AQ11080" i="4"/>
  <c r="AT11080" i="4" s="1"/>
  <c r="AQ11144" i="4"/>
  <c r="AT11144" i="4" s="1"/>
  <c r="AQ11212" i="4"/>
  <c r="AT11212" i="4" s="1"/>
  <c r="AQ11280" i="4"/>
  <c r="AT11280" i="4" s="1"/>
  <c r="AQ11340" i="4"/>
  <c r="AT11340" i="4" s="1"/>
  <c r="AQ32619" i="4"/>
  <c r="AT32619" i="4" s="1"/>
  <c r="AQ37489" i="4"/>
  <c r="AT37489" i="4" s="1"/>
  <c r="AQ37541" i="4"/>
  <c r="AT37541" i="4" s="1"/>
  <c r="AQ6787" i="4"/>
  <c r="AT6787" i="4" s="1"/>
  <c r="AQ6814" i="4"/>
  <c r="AT6814" i="4" s="1"/>
  <c r="AQ6874" i="4"/>
  <c r="AT6874" i="4" s="1"/>
  <c r="AQ6938" i="4"/>
  <c r="AT6938" i="4" s="1"/>
  <c r="AQ7006" i="4"/>
  <c r="AT7006" i="4" s="1"/>
  <c r="AQ7070" i="4"/>
  <c r="AT7070" i="4" s="1"/>
  <c r="AQ32803" i="4"/>
  <c r="AT32803" i="4" s="1"/>
  <c r="AQ7141" i="4"/>
  <c r="AT7141" i="4" s="1"/>
  <c r="AQ7205" i="4"/>
  <c r="AT7205" i="4" s="1"/>
  <c r="AQ7273" i="4"/>
  <c r="AT7273" i="4" s="1"/>
  <c r="AQ32861" i="4"/>
  <c r="AT32861" i="4" s="1"/>
  <c r="AQ37609" i="4"/>
  <c r="AT37609" i="4" s="1"/>
  <c r="AQ32928" i="4"/>
  <c r="AT32928" i="4" s="1"/>
  <c r="AQ32992" i="4"/>
  <c r="AT32992" i="4" s="1"/>
  <c r="AQ33052" i="4"/>
  <c r="AT33052" i="4" s="1"/>
  <c r="AQ33116" i="4"/>
  <c r="AT33116" i="4" s="1"/>
  <c r="AQ33180" i="4"/>
  <c r="AT33180" i="4" s="1"/>
  <c r="AQ33248" i="4"/>
  <c r="AT33248" i="4" s="1"/>
  <c r="AQ33312" i="4"/>
  <c r="AT33312" i="4" s="1"/>
  <c r="AQ33384" i="4"/>
  <c r="AT33384" i="4" s="1"/>
  <c r="AQ33448" i="4"/>
  <c r="AT33448" i="4" s="1"/>
  <c r="AQ33508" i="4"/>
  <c r="AT33508" i="4" s="1"/>
  <c r="AQ33572" i="4"/>
  <c r="AT33572" i="4" s="1"/>
  <c r="AQ33640" i="4"/>
  <c r="AT33640" i="4" s="1"/>
  <c r="AQ33704" i="4"/>
  <c r="AT33704" i="4" s="1"/>
  <c r="AQ33768" i="4"/>
  <c r="AT33768" i="4" s="1"/>
  <c r="AQ33828" i="4"/>
  <c r="AT33828" i="4" s="1"/>
  <c r="AQ33904" i="4"/>
  <c r="AT33904" i="4" s="1"/>
  <c r="AQ33964" i="4"/>
  <c r="AT33964" i="4" s="1"/>
  <c r="AQ34028" i="4"/>
  <c r="AT34028" i="4" s="1"/>
  <c r="AQ34092" i="4"/>
  <c r="AT34092" i="4" s="1"/>
  <c r="AQ34156" i="4"/>
  <c r="AT34156" i="4" s="1"/>
  <c r="AQ34220" i="4"/>
  <c r="AT34220" i="4" s="1"/>
  <c r="AQ34284" i="4"/>
  <c r="AT34284" i="4" s="1"/>
  <c r="AQ7368" i="4"/>
  <c r="AT7368" i="4" s="1"/>
  <c r="AQ7393" i="4"/>
  <c r="AT7393" i="4" s="1"/>
  <c r="AQ34388" i="4"/>
  <c r="AT34388" i="4" s="1"/>
  <c r="AQ34434" i="4"/>
  <c r="AT34434" i="4" s="1"/>
  <c r="AQ7446" i="4"/>
  <c r="AT7446" i="4" s="1"/>
  <c r="AQ7510" i="4"/>
  <c r="AT7510" i="4" s="1"/>
  <c r="AQ7578" i="4"/>
  <c r="AT7578" i="4" s="1"/>
  <c r="AQ7642" i="4"/>
  <c r="AT7642" i="4" s="1"/>
  <c r="AQ7706" i="4"/>
  <c r="AT7706" i="4" s="1"/>
  <c r="AQ7770" i="4"/>
  <c r="AT7770" i="4" s="1"/>
  <c r="AQ34481" i="4"/>
  <c r="AT34481" i="4" s="1"/>
  <c r="AQ34549" i="4"/>
  <c r="AT34549" i="4" s="1"/>
  <c r="AQ34613" i="4"/>
  <c r="AT34613" i="4" s="1"/>
  <c r="AQ34659" i="4"/>
  <c r="AT34659" i="4" s="1"/>
  <c r="AQ34720" i="4"/>
  <c r="AT34720" i="4" s="1"/>
  <c r="AQ34749" i="4"/>
  <c r="AT34749" i="4" s="1"/>
  <c r="AQ34814" i="4"/>
  <c r="AT34814" i="4" s="1"/>
  <c r="AQ34874" i="4"/>
  <c r="AT34874" i="4" s="1"/>
  <c r="AQ34946" i="4"/>
  <c r="AT34946" i="4" s="1"/>
  <c r="AQ35006" i="4"/>
  <c r="AT35006" i="4" s="1"/>
  <c r="AQ35070" i="4"/>
  <c r="AT35070" i="4" s="1"/>
  <c r="AQ35130" i="4"/>
  <c r="AT35130" i="4" s="1"/>
  <c r="AQ11675" i="4"/>
  <c r="AT11675" i="4" s="1"/>
  <c r="AQ11698" i="4"/>
  <c r="AT11698" i="4" s="1"/>
  <c r="AQ11736" i="4"/>
  <c r="AT11736" i="4" s="1"/>
  <c r="AQ7955" i="4"/>
  <c r="AT7955" i="4" s="1"/>
  <c r="AQ35291" i="4"/>
  <c r="AT35291" i="4" s="1"/>
  <c r="AQ35359" i="4"/>
  <c r="AT35359" i="4" s="1"/>
  <c r="AQ35423" i="4"/>
  <c r="AT35423" i="4" s="1"/>
  <c r="AQ35491" i="4"/>
  <c r="AT35491" i="4" s="1"/>
  <c r="AQ35551" i="4"/>
  <c r="AT35551" i="4" s="1"/>
  <c r="AQ35608" i="4"/>
  <c r="AT35608" i="4" s="1"/>
  <c r="AQ35672" i="4"/>
  <c r="AT35672" i="4" s="1"/>
  <c r="AQ35708" i="4"/>
  <c r="AT35708" i="4" s="1"/>
  <c r="AQ8029" i="4"/>
  <c r="AT8029" i="4" s="1"/>
  <c r="AQ8093" i="4"/>
  <c r="AT8093" i="4" s="1"/>
  <c r="AQ8157" i="4"/>
  <c r="AT8157" i="4" s="1"/>
  <c r="AQ8221" i="4"/>
  <c r="AT8221" i="4" s="1"/>
  <c r="AQ35727" i="4"/>
  <c r="AT35727" i="4" s="1"/>
  <c r="AQ35783" i="4"/>
  <c r="AT35783" i="4" s="1"/>
  <c r="AQ35842" i="4"/>
  <c r="AT35842" i="4" s="1"/>
  <c r="AQ11781" i="4"/>
  <c r="AT11781" i="4" s="1"/>
  <c r="AQ35911" i="4"/>
  <c r="AT35911" i="4" s="1"/>
  <c r="AQ35979" i="4"/>
  <c r="AT35979" i="4" s="1"/>
  <c r="AQ36043" i="4"/>
  <c r="AT36043" i="4" s="1"/>
  <c r="AQ36107" i="4"/>
  <c r="AT36107" i="4" s="1"/>
  <c r="AQ36171" i="4"/>
  <c r="AT36171" i="4" s="1"/>
  <c r="AQ36235" i="4"/>
  <c r="AT36235" i="4" s="1"/>
  <c r="AQ36299" i="4"/>
  <c r="AT36299" i="4" s="1"/>
  <c r="AQ36355" i="4"/>
  <c r="AT36355" i="4" s="1"/>
  <c r="AQ36415" i="4"/>
  <c r="AT36415" i="4" s="1"/>
  <c r="AQ8345" i="4"/>
  <c r="AT8345" i="4" s="1"/>
  <c r="AQ36512" i="4"/>
  <c r="AT36512" i="4" s="1"/>
  <c r="AQ36576" i="4"/>
  <c r="AT36576" i="4" s="1"/>
  <c r="AQ36640" i="4"/>
  <c r="AT36640" i="4" s="1"/>
  <c r="AQ36704" i="4"/>
  <c r="AT36704" i="4" s="1"/>
  <c r="AQ36755" i="4"/>
  <c r="AT36755" i="4" s="1"/>
  <c r="AQ12081" i="4"/>
  <c r="AT12081" i="4" s="1"/>
  <c r="AQ12205" i="4"/>
  <c r="AT12205" i="4" s="1"/>
  <c r="AQ12299" i="4"/>
  <c r="AT12299" i="4" s="1"/>
  <c r="AQ8467" i="4"/>
  <c r="AT8467" i="4" s="1"/>
  <c r="AQ235" i="4"/>
  <c r="AT235" i="4" s="1"/>
  <c r="AQ13475" i="4"/>
  <c r="AT13475" i="4" s="1"/>
  <c r="AQ14500" i="4"/>
  <c r="AT14500" i="4" s="1"/>
  <c r="AQ15361" i="4"/>
  <c r="AT15361" i="4" s="1"/>
  <c r="AQ8642" i="4"/>
  <c r="AT8642" i="4" s="1"/>
  <c r="AQ16912" i="4"/>
  <c r="AT16912" i="4" s="1"/>
  <c r="AQ1082" i="4"/>
  <c r="AT1082" i="4" s="1"/>
  <c r="AQ18019" i="4"/>
  <c r="AT18019" i="4" s="1"/>
  <c r="AQ18633" i="4"/>
  <c r="AT18633" i="4" s="1"/>
  <c r="AQ19220" i="4"/>
  <c r="AT19220" i="4" s="1"/>
  <c r="AQ8974" i="4"/>
  <c r="AT8974" i="4" s="1"/>
  <c r="AQ20724" i="4"/>
  <c r="AT20724" i="4" s="1"/>
  <c r="AQ22058" i="4"/>
  <c r="AT22058" i="4" s="1"/>
  <c r="AQ22813" i="4"/>
  <c r="AT22813" i="4" s="1"/>
  <c r="AQ9870" i="4"/>
  <c r="AT9870" i="4" s="1"/>
  <c r="AQ25467" i="4"/>
  <c r="AT25467" i="4" s="1"/>
  <c r="AQ28745" i="4"/>
  <c r="AT28745" i="4" s="1"/>
  <c r="AQ31356" i="4"/>
  <c r="AT31356" i="4" s="1"/>
  <c r="AQ32783" i="4"/>
  <c r="AT32783" i="4" s="1"/>
  <c r="AQ5153" i="4"/>
  <c r="AT5153" i="4" s="1"/>
  <c r="AQ29715" i="4"/>
  <c r="AT29715" i="4" s="1"/>
  <c r="AQ29774" i="4"/>
  <c r="AT29774" i="4" s="1"/>
  <c r="AQ10506" i="4"/>
  <c r="AT10506" i="4" s="1"/>
  <c r="AQ30145" i="4"/>
  <c r="AT30145" i="4" s="1"/>
  <c r="AQ30192" i="4"/>
  <c r="AT30192" i="4" s="1"/>
  <c r="AQ30283" i="4"/>
  <c r="AT30283" i="4" s="1"/>
  <c r="AQ30414" i="4"/>
  <c r="AT30414" i="4" s="1"/>
  <c r="AQ10569" i="4"/>
  <c r="AT10569" i="4" s="1"/>
  <c r="AQ30636" i="4"/>
  <c r="AT30636" i="4" s="1"/>
  <c r="AQ30656" i="4"/>
  <c r="AT30656" i="4" s="1"/>
  <c r="AQ30682" i="4"/>
  <c r="AT30682" i="4" s="1"/>
  <c r="AQ30719" i="4"/>
  <c r="AT30719" i="4" s="1"/>
  <c r="AQ30771" i="4"/>
  <c r="AT30771" i="4" s="1"/>
  <c r="AQ30805" i="4"/>
  <c r="AT30805" i="4" s="1"/>
  <c r="AQ5715" i="4"/>
  <c r="AT5715" i="4" s="1"/>
  <c r="AQ5769" i="4"/>
  <c r="AT5769" i="4" s="1"/>
  <c r="AQ30990" i="4"/>
  <c r="AT30990" i="4" s="1"/>
  <c r="AQ31010" i="4"/>
  <c r="AT31010" i="4" s="1"/>
  <c r="AQ31104" i="4"/>
  <c r="AT31104" i="4" s="1"/>
  <c r="AQ31194" i="4"/>
  <c r="AT31194" i="4" s="1"/>
  <c r="AQ31239" i="4"/>
  <c r="AT31239" i="4" s="1"/>
  <c r="AQ31315" i="4"/>
  <c r="AT31315" i="4" s="1"/>
  <c r="AQ5986" i="4"/>
  <c r="AT5986" i="4" s="1"/>
  <c r="AQ10681" i="4"/>
  <c r="AT10681" i="4" s="1"/>
  <c r="AQ31466" i="4"/>
  <c r="AT31466" i="4" s="1"/>
  <c r="AQ31559" i="4"/>
  <c r="AT31559" i="4" s="1"/>
  <c r="AQ31580" i="4"/>
  <c r="AT31580" i="4" s="1"/>
  <c r="AQ31600" i="4"/>
  <c r="AT31600" i="4" s="1"/>
  <c r="AQ31624" i="4"/>
  <c r="AT31624" i="4" s="1"/>
  <c r="AQ31644" i="4"/>
  <c r="AT31644" i="4" s="1"/>
  <c r="AQ31664" i="4"/>
  <c r="AT31664" i="4" s="1"/>
  <c r="AQ31712" i="4"/>
  <c r="AT31712" i="4" s="1"/>
  <c r="AQ31788" i="4"/>
  <c r="AT31788" i="4" s="1"/>
  <c r="AQ31808" i="4"/>
  <c r="AT31808" i="4" s="1"/>
  <c r="AQ31903" i="4"/>
  <c r="AT31903" i="4" s="1"/>
  <c r="AQ31961" i="4"/>
  <c r="AT31961" i="4" s="1"/>
  <c r="AQ31981" i="4"/>
  <c r="AT31981" i="4" s="1"/>
  <c r="AQ10790" i="4"/>
  <c r="AT10790" i="4" s="1"/>
  <c r="AQ10812" i="4"/>
  <c r="AT10812" i="4" s="1"/>
  <c r="AQ10828" i="4"/>
  <c r="AT10828" i="4" s="1"/>
  <c r="AQ32019" i="4"/>
  <c r="AT32019" i="4" s="1"/>
  <c r="AQ32042" i="4"/>
  <c r="AT32042" i="4" s="1"/>
  <c r="AQ32058" i="4"/>
  <c r="AT32058" i="4" s="1"/>
  <c r="AQ32078" i="4"/>
  <c r="AT32078" i="4" s="1"/>
  <c r="AQ32098" i="4"/>
  <c r="AT32098" i="4" s="1"/>
  <c r="AQ32114" i="4"/>
  <c r="AT32114" i="4" s="1"/>
  <c r="AQ32130" i="4"/>
  <c r="AT32130" i="4" s="1"/>
  <c r="AQ32162" i="4"/>
  <c r="AT32162" i="4" s="1"/>
  <c r="AQ32178" i="4"/>
  <c r="AT32178" i="4" s="1"/>
  <c r="AQ32194" i="4"/>
  <c r="AT32194" i="4" s="1"/>
  <c r="AQ32214" i="4"/>
  <c r="AT32214" i="4" s="1"/>
  <c r="AQ6334" i="4"/>
  <c r="AT6334" i="4" s="1"/>
  <c r="AQ6350" i="4"/>
  <c r="AT6350" i="4" s="1"/>
  <c r="AQ6370" i="4"/>
  <c r="AT6370" i="4" s="1"/>
  <c r="AQ6390" i="4"/>
  <c r="AT6390" i="4" s="1"/>
  <c r="AQ6462" i="4"/>
  <c r="AT6462" i="4" s="1"/>
  <c r="AQ6550" i="4"/>
  <c r="AT6550" i="4" s="1"/>
  <c r="AQ32223" i="4"/>
  <c r="AT32223" i="4" s="1"/>
  <c r="AQ32299" i="4"/>
  <c r="AT32299" i="4" s="1"/>
  <c r="AQ6643" i="4"/>
  <c r="AT6643" i="4" s="1"/>
  <c r="AQ10855" i="4"/>
  <c r="AT10855" i="4" s="1"/>
  <c r="AQ10930" i="4"/>
  <c r="AT10930" i="4" s="1"/>
  <c r="AQ10990" i="4"/>
  <c r="AT10990" i="4" s="1"/>
  <c r="AQ32517" i="4"/>
  <c r="AT32517" i="4" s="1"/>
  <c r="AQ32585" i="4"/>
  <c r="AT32585" i="4" s="1"/>
  <c r="AQ11120" i="4"/>
  <c r="AT11120" i="4" s="1"/>
  <c r="AQ11192" i="4"/>
  <c r="AT11192" i="4" s="1"/>
  <c r="AQ11256" i="4"/>
  <c r="AT11256" i="4" s="1"/>
  <c r="AQ11324" i="4"/>
  <c r="AT11324" i="4" s="1"/>
  <c r="AQ32647" i="4"/>
  <c r="AT32647" i="4" s="1"/>
  <c r="AQ6781" i="4"/>
  <c r="AT6781" i="4" s="1"/>
  <c r="AQ32745" i="4"/>
  <c r="AT32745" i="4" s="1"/>
  <c r="AQ6806" i="4"/>
  <c r="AT6806" i="4" s="1"/>
  <c r="AQ6882" i="4"/>
  <c r="AT6882" i="4" s="1"/>
  <c r="AQ6946" i="4"/>
  <c r="AT6946" i="4" s="1"/>
  <c r="AQ7014" i="4"/>
  <c r="AT7014" i="4" s="1"/>
  <c r="AQ7074" i="4"/>
  <c r="AT7074" i="4" s="1"/>
  <c r="AQ7111" i="4"/>
  <c r="AT7111" i="4" s="1"/>
  <c r="AQ7169" i="4"/>
  <c r="AT7169" i="4" s="1"/>
  <c r="AQ7233" i="4"/>
  <c r="AT7233" i="4" s="1"/>
  <c r="AQ7309" i="4"/>
  <c r="AT7309" i="4" s="1"/>
  <c r="AQ37577" i="4"/>
  <c r="AT37577" i="4" s="1"/>
  <c r="AQ37633" i="4"/>
  <c r="AT37633" i="4" s="1"/>
  <c r="AQ32936" i="4"/>
  <c r="AT32936" i="4" s="1"/>
  <c r="AQ33000" i="4"/>
  <c r="AT33000" i="4" s="1"/>
  <c r="AQ33060" i="4"/>
  <c r="AT33060" i="4" s="1"/>
  <c r="AQ33140" i="4"/>
  <c r="AT33140" i="4" s="1"/>
  <c r="AQ33204" i="4"/>
  <c r="AT33204" i="4" s="1"/>
  <c r="AQ33268" i="4"/>
  <c r="AT33268" i="4" s="1"/>
  <c r="AQ33328" i="4"/>
  <c r="AT33328" i="4" s="1"/>
  <c r="AQ33392" i="4"/>
  <c r="AT33392" i="4" s="1"/>
  <c r="AQ33452" i="4"/>
  <c r="AT33452" i="4" s="1"/>
  <c r="AQ33516" i="4"/>
  <c r="AT33516" i="4" s="1"/>
  <c r="AQ33580" i="4"/>
  <c r="AT33580" i="4" s="1"/>
  <c r="AQ33648" i="4"/>
  <c r="AT33648" i="4" s="1"/>
  <c r="AQ33712" i="4"/>
  <c r="AT33712" i="4" s="1"/>
  <c r="AQ33776" i="4"/>
  <c r="AT33776" i="4" s="1"/>
  <c r="AQ33840" i="4"/>
  <c r="AT33840" i="4" s="1"/>
  <c r="AQ33892" i="4"/>
  <c r="AT33892" i="4" s="1"/>
  <c r="AQ33956" i="4"/>
  <c r="AT33956" i="4" s="1"/>
  <c r="AQ34020" i="4"/>
  <c r="AT34020" i="4" s="1"/>
  <c r="AQ34084" i="4"/>
  <c r="AT34084" i="4" s="1"/>
  <c r="AQ34148" i="4"/>
  <c r="AT34148" i="4" s="1"/>
  <c r="AQ34212" i="4"/>
  <c r="AT34212" i="4" s="1"/>
  <c r="AQ34276" i="4"/>
  <c r="AT34276" i="4" s="1"/>
  <c r="AQ7364" i="4"/>
  <c r="AT7364" i="4" s="1"/>
  <c r="AQ7381" i="4"/>
  <c r="AT7381" i="4" s="1"/>
  <c r="AQ34386" i="4"/>
  <c r="AT34386" i="4" s="1"/>
  <c r="AQ34431" i="4"/>
  <c r="AT34431" i="4" s="1"/>
  <c r="AQ34465" i="4"/>
  <c r="AT34465" i="4" s="1"/>
  <c r="AQ7506" i="4"/>
  <c r="AT7506" i="4" s="1"/>
  <c r="AQ7570" i="4"/>
  <c r="AT7570" i="4" s="1"/>
  <c r="AQ7634" i="4"/>
  <c r="AT7634" i="4" s="1"/>
  <c r="AQ7702" i="4"/>
  <c r="AT7702" i="4" s="1"/>
  <c r="AQ7762" i="4"/>
  <c r="AT7762" i="4" s="1"/>
  <c r="AQ7816" i="4"/>
  <c r="AT7816" i="4" s="1"/>
  <c r="AQ34541" i="4"/>
  <c r="AT34541" i="4" s="1"/>
  <c r="AQ34605" i="4"/>
  <c r="AT34605" i="4" s="1"/>
  <c r="AQ34655" i="4"/>
  <c r="AT34655" i="4" s="1"/>
  <c r="AQ34715" i="4"/>
  <c r="AT34715" i="4" s="1"/>
  <c r="AQ34745" i="4"/>
  <c r="AT34745" i="4" s="1"/>
  <c r="AQ34802" i="4"/>
  <c r="AT34802" i="4" s="1"/>
  <c r="AQ34870" i="4"/>
  <c r="AT34870" i="4" s="1"/>
  <c r="AQ34926" i="4"/>
  <c r="AT34926" i="4" s="1"/>
  <c r="AQ34986" i="4"/>
  <c r="AT34986" i="4" s="1"/>
  <c r="AQ35046" i="4"/>
  <c r="AT35046" i="4" s="1"/>
  <c r="AQ35110" i="4"/>
  <c r="AT35110" i="4" s="1"/>
  <c r="AQ7876" i="4"/>
  <c r="AT7876" i="4" s="1"/>
  <c r="AQ35199" i="4"/>
  <c r="AT35199" i="4" s="1"/>
  <c r="AQ11733" i="4"/>
  <c r="AT11733" i="4" s="1"/>
  <c r="AQ7937" i="4"/>
  <c r="AT7937" i="4" s="1"/>
  <c r="AQ35283" i="4"/>
  <c r="AT35283" i="4" s="1"/>
  <c r="AQ35347" i="4"/>
  <c r="AT35347" i="4" s="1"/>
  <c r="AQ35415" i="4"/>
  <c r="AT35415" i="4" s="1"/>
  <c r="AQ35475" i="4"/>
  <c r="AT35475" i="4" s="1"/>
  <c r="AQ35535" i="4"/>
  <c r="AT35535" i="4" s="1"/>
  <c r="AQ35580" i="4"/>
  <c r="AT35580" i="4" s="1"/>
  <c r="AQ35644" i="4"/>
  <c r="AT35644" i="4" s="1"/>
  <c r="AQ35696" i="4"/>
  <c r="AT35696" i="4" s="1"/>
  <c r="AQ8006" i="4"/>
  <c r="AT8006" i="4" s="1"/>
  <c r="AQ8073" i="4"/>
  <c r="AT8073" i="4" s="1"/>
  <c r="AQ8137" i="4"/>
  <c r="AT8137" i="4" s="1"/>
  <c r="AQ8201" i="4"/>
  <c r="AT8201" i="4" s="1"/>
  <c r="AQ8265" i="4"/>
  <c r="AT8265" i="4" s="1"/>
  <c r="AQ8294" i="4"/>
  <c r="AT8294" i="4" s="1"/>
  <c r="AQ35811" i="4"/>
  <c r="AT35811" i="4" s="1"/>
  <c r="AQ35866" i="4"/>
  <c r="AT35866" i="4" s="1"/>
  <c r="AQ35885" i="4"/>
  <c r="AT35885" i="4" s="1"/>
  <c r="AQ35935" i="4"/>
  <c r="AT35935" i="4" s="1"/>
  <c r="AQ35999" i="4"/>
  <c r="AT35999" i="4" s="1"/>
  <c r="AQ36067" i="4"/>
  <c r="AT36067" i="4" s="1"/>
  <c r="AQ36127" i="4"/>
  <c r="AT36127" i="4" s="1"/>
  <c r="AQ36191" i="4"/>
  <c r="AT36191" i="4" s="1"/>
  <c r="AQ36255" i="4"/>
  <c r="AT36255" i="4" s="1"/>
  <c r="AQ36331" i="4"/>
  <c r="AT36331" i="4" s="1"/>
  <c r="AQ36391" i="4"/>
  <c r="AT36391" i="4" s="1"/>
  <c r="AQ36455" i="4"/>
  <c r="AT36455" i="4" s="1"/>
  <c r="AQ8371" i="4"/>
  <c r="AT8371" i="4" s="1"/>
  <c r="AQ36532" i="4"/>
  <c r="AT36532" i="4" s="1"/>
  <c r="AQ36596" i="4"/>
  <c r="AT36596" i="4" s="1"/>
  <c r="AQ36664" i="4"/>
  <c r="AT36664" i="4" s="1"/>
  <c r="AQ36724" i="4"/>
  <c r="AT36724" i="4" s="1"/>
  <c r="AQ36763" i="4"/>
  <c r="AT36763" i="4" s="1"/>
  <c r="AQ11807" i="4"/>
  <c r="AT11807" i="4" s="1"/>
  <c r="AQ11863" i="4"/>
  <c r="AT11863" i="4" s="1"/>
  <c r="AQ11955" i="4"/>
  <c r="AT11955" i="4" s="1"/>
  <c r="AQ8424" i="4"/>
  <c r="AT8424" i="4" s="1"/>
  <c r="AQ12179" i="4"/>
  <c r="AT12179" i="4" s="1"/>
  <c r="AQ12285" i="4"/>
  <c r="AT12285" i="4" s="1"/>
  <c r="AQ12371" i="4"/>
  <c r="AT12371" i="4" s="1"/>
  <c r="AQ249" i="4"/>
  <c r="AT249" i="4" s="1"/>
  <c r="AQ13527" i="4"/>
  <c r="AT13527" i="4" s="1"/>
  <c r="AQ14705" i="4"/>
  <c r="AT14705" i="4" s="1"/>
  <c r="AQ714" i="4"/>
  <c r="AT714" i="4" s="1"/>
  <c r="AQ16296" i="4"/>
  <c r="AT16296" i="4" s="1"/>
  <c r="AQ16998" i="4"/>
  <c r="AT16998" i="4" s="1"/>
  <c r="AQ17589" i="4"/>
  <c r="AT17589" i="4" s="1"/>
  <c r="AQ18329" i="4"/>
  <c r="AT18329" i="4" s="1"/>
  <c r="AQ18795" i="4"/>
  <c r="AT18795" i="4" s="1"/>
  <c r="AQ19535" i="4"/>
  <c r="AT19535" i="4" s="1"/>
  <c r="AQ20105" i="4"/>
  <c r="AT20105" i="4" s="1"/>
  <c r="AQ1907" i="4"/>
  <c r="AT1907" i="4" s="1"/>
  <c r="AQ22369" i="4"/>
  <c r="AT22369" i="4" s="1"/>
  <c r="AQ23375" i="4"/>
  <c r="AT23375" i="4" s="1"/>
  <c r="AQ24327" i="4"/>
  <c r="AT24327" i="4" s="1"/>
  <c r="AQ26325" i="4"/>
  <c r="AT26325" i="4" s="1"/>
  <c r="AQ4998" i="4"/>
  <c r="AT4998" i="4" s="1"/>
  <c r="AQ32074" i="4"/>
  <c r="AT32074" i="4" s="1"/>
  <c r="AQ37575" i="4"/>
  <c r="AT37575" i="4" s="1"/>
  <c r="AQ32154" i="4"/>
  <c r="AT32154" i="4" s="1"/>
  <c r="AQ6446" i="4"/>
  <c r="AT6446" i="4" s="1"/>
  <c r="AQ32307" i="4"/>
  <c r="AT32307" i="4" s="1"/>
  <c r="AQ37375" i="4"/>
  <c r="AT37375" i="4" s="1"/>
  <c r="AQ11152" i="4"/>
  <c r="AT11152" i="4" s="1"/>
  <c r="AQ6834" i="4"/>
  <c r="AT6834" i="4" s="1"/>
  <c r="AQ33696" i="4"/>
  <c r="AT33696" i="4" s="1"/>
  <c r="AQ19326" i="4"/>
  <c r="AT19326" i="4" s="1"/>
  <c r="AQ1513" i="4"/>
  <c r="AT1513" i="4" s="1"/>
  <c r="AQ8973" i="4"/>
  <c r="AT8973" i="4" s="1"/>
  <c r="AQ20089" i="4"/>
  <c r="AT20089" i="4" s="1"/>
  <c r="AQ20195" i="4"/>
  <c r="AT20195" i="4" s="1"/>
  <c r="AQ20340" i="4"/>
  <c r="AT20340" i="4" s="1"/>
  <c r="AQ20624" i="4"/>
  <c r="AT20624" i="4" s="1"/>
  <c r="AQ20725" i="4"/>
  <c r="AT20725" i="4" s="1"/>
  <c r="AQ1831" i="4"/>
  <c r="AT1831" i="4" s="1"/>
  <c r="AQ21078" i="4"/>
  <c r="AT21078" i="4" s="1"/>
  <c r="AQ21214" i="4"/>
  <c r="AT21214" i="4" s="1"/>
  <c r="AQ1948" i="4"/>
  <c r="AT1948" i="4" s="1"/>
  <c r="AQ21586" i="4"/>
  <c r="AT21586" i="4" s="1"/>
  <c r="AQ21835" i="4"/>
  <c r="AT21835" i="4" s="1"/>
  <c r="AQ21964" i="4"/>
  <c r="AT21964" i="4" s="1"/>
  <c r="AQ22063" i="4"/>
  <c r="AT22063" i="4" s="1"/>
  <c r="AQ22215" i="4"/>
  <c r="AT22215" i="4" s="1"/>
  <c r="AQ22299" i="4"/>
  <c r="AT22299" i="4" s="1"/>
  <c r="AQ22406" i="4"/>
  <c r="AT22406" i="4" s="1"/>
  <c r="AQ22520" i="4"/>
  <c r="AT22520" i="4" s="1"/>
  <c r="AQ22620" i="4"/>
  <c r="AT22620" i="4" s="1"/>
  <c r="AQ22664" i="4"/>
  <c r="AT22664" i="4" s="1"/>
  <c r="AQ9705" i="4"/>
  <c r="AT9705" i="4" s="1"/>
  <c r="AQ22952" i="4"/>
  <c r="AT22952" i="4" s="1"/>
  <c r="AQ23120" i="4"/>
  <c r="AT23120" i="4" s="1"/>
  <c r="AQ23353" i="4"/>
  <c r="AT23353" i="4" s="1"/>
  <c r="AQ23483" i="4"/>
  <c r="AT23483" i="4" s="1"/>
  <c r="AQ23588" i="4"/>
  <c r="AT23588" i="4" s="1"/>
  <c r="AQ23629" i="4"/>
  <c r="AT23629" i="4" s="1"/>
  <c r="AQ23710" i="4"/>
  <c r="AT23710" i="4" s="1"/>
  <c r="AQ23887" i="4"/>
  <c r="AT23887" i="4" s="1"/>
  <c r="AQ9855" i="4"/>
  <c r="AT9855" i="4" s="1"/>
  <c r="AQ23985" i="4"/>
  <c r="AT23985" i="4" s="1"/>
  <c r="AQ24209" i="4"/>
  <c r="AT24209" i="4" s="1"/>
  <c r="AQ3048" i="4"/>
  <c r="AT3048" i="4" s="1"/>
  <c r="AQ24522" i="4"/>
  <c r="AT24522" i="4" s="1"/>
  <c r="AQ24588" i="4"/>
  <c r="AT24588" i="4" s="1"/>
  <c r="AQ24742" i="4"/>
  <c r="AT24742" i="4" s="1"/>
  <c r="AQ24801" i="4"/>
  <c r="AT24801" i="4" s="1"/>
  <c r="AQ24860" i="4"/>
  <c r="AT24860" i="4" s="1"/>
  <c r="AQ25060" i="4"/>
  <c r="AT25060" i="4" s="1"/>
  <c r="AQ3406" i="4"/>
  <c r="AT3406" i="4" s="1"/>
  <c r="AQ25367" i="4"/>
  <c r="AT25367" i="4" s="1"/>
  <c r="AQ25441" i="4"/>
  <c r="AT25441" i="4" s="1"/>
  <c r="AQ25579" i="4"/>
  <c r="AT25579" i="4" s="1"/>
  <c r="AQ25854" i="4"/>
  <c r="AT25854" i="4" s="1"/>
  <c r="AQ26014" i="4"/>
  <c r="AT26014" i="4" s="1"/>
  <c r="AQ26176" i="4"/>
  <c r="AT26176" i="4" s="1"/>
  <c r="AQ3981" i="4"/>
  <c r="AT3981" i="4" s="1"/>
  <c r="AQ26661" i="4"/>
  <c r="AT26661" i="4" s="1"/>
  <c r="AQ26782" i="4"/>
  <c r="AT26782" i="4" s="1"/>
  <c r="AQ26922" i="4"/>
  <c r="AT26922" i="4" s="1"/>
  <c r="AQ27090" i="4"/>
  <c r="AT27090" i="4" s="1"/>
  <c r="AQ27199" i="4"/>
  <c r="AT27199" i="4" s="1"/>
  <c r="AQ27275" i="4"/>
  <c r="AT27275" i="4" s="1"/>
  <c r="AQ27518" i="4"/>
  <c r="AT27518" i="4" s="1"/>
  <c r="AQ27691" i="4"/>
  <c r="AT27691" i="4" s="1"/>
  <c r="AQ27756" i="4"/>
  <c r="AT27756" i="4" s="1"/>
  <c r="AQ10348" i="4"/>
  <c r="AT10348" i="4" s="1"/>
  <c r="AQ28314" i="4"/>
  <c r="AT28314" i="4" s="1"/>
  <c r="AQ28493" i="4"/>
  <c r="AT28493" i="4" s="1"/>
  <c r="AQ4815" i="4"/>
  <c r="AT4815" i="4" s="1"/>
  <c r="AQ28643" i="4"/>
  <c r="AT28643" i="4" s="1"/>
  <c r="AQ28679" i="4"/>
  <c r="AT28679" i="4" s="1"/>
  <c r="AQ28738" i="4"/>
  <c r="AT28738" i="4" s="1"/>
  <c r="AQ28770" i="4"/>
  <c r="AT28770" i="4" s="1"/>
  <c r="AQ28806" i="4"/>
  <c r="AT28806" i="4" s="1"/>
  <c r="AQ28858" i="4"/>
  <c r="AT28858" i="4" s="1"/>
  <c r="AQ28914" i="4"/>
  <c r="AT28914" i="4" s="1"/>
  <c r="AQ28946" i="4"/>
  <c r="AT28946" i="4" s="1"/>
  <c r="AQ28978" i="4"/>
  <c r="AT28978" i="4" s="1"/>
  <c r="AQ4866" i="4"/>
  <c r="AT4866" i="4" s="1"/>
  <c r="AQ4898" i="4"/>
  <c r="AT4898" i="4" s="1"/>
  <c r="AQ4928" i="4"/>
  <c r="AT4928" i="4" s="1"/>
  <c r="AQ29012" i="4"/>
  <c r="AT29012" i="4" s="1"/>
  <c r="AQ29037" i="4"/>
  <c r="AT29037" i="4" s="1"/>
  <c r="AQ29056" i="4"/>
  <c r="AT29056" i="4" s="1"/>
  <c r="AQ29246" i="4"/>
  <c r="AT29246" i="4" s="1"/>
  <c r="AQ29452" i="4"/>
  <c r="AT29452" i="4" s="1"/>
  <c r="AQ29616" i="4"/>
  <c r="AT29616" i="4" s="1"/>
  <c r="AQ29720" i="4"/>
  <c r="AT29720" i="4" s="1"/>
  <c r="AQ37186" i="4"/>
  <c r="AT37186" i="4" s="1"/>
  <c r="AQ5367" i="4"/>
  <c r="AT5367" i="4" s="1"/>
  <c r="AQ30299" i="4"/>
  <c r="AT30299" i="4" s="1"/>
  <c r="AQ5508" i="4"/>
  <c r="AT5508" i="4" s="1"/>
  <c r="AQ30637" i="4"/>
  <c r="AT30637" i="4" s="1"/>
  <c r="AQ30669" i="4"/>
  <c r="AT30669" i="4" s="1"/>
  <c r="AQ5618" i="4"/>
  <c r="AT5618" i="4" s="1"/>
  <c r="AQ10589" i="4"/>
  <c r="AT10589" i="4" s="1"/>
  <c r="AQ30850" i="4"/>
  <c r="AT30850" i="4" s="1"/>
  <c r="AQ30963" i="4"/>
  <c r="AT30963" i="4" s="1"/>
  <c r="AQ30995" i="4"/>
  <c r="AT30995" i="4" s="1"/>
  <c r="AQ5844" i="4"/>
  <c r="AT5844" i="4" s="1"/>
  <c r="AQ10649" i="4"/>
  <c r="AT10649" i="4" s="1"/>
  <c r="AQ31302" i="4"/>
  <c r="AT31302" i="4" s="1"/>
  <c r="AQ31353" i="4"/>
  <c r="AT31353" i="4" s="1"/>
  <c r="AQ10678" i="4"/>
  <c r="AT10678" i="4" s="1"/>
  <c r="AQ6034" i="4"/>
  <c r="AT6034" i="4" s="1"/>
  <c r="AQ10695" i="4"/>
  <c r="AT10695" i="4" s="1"/>
  <c r="AQ31568" i="4"/>
  <c r="AT31568" i="4" s="1"/>
  <c r="AQ31581" i="4"/>
  <c r="AT31581" i="4" s="1"/>
  <c r="AQ31613" i="4"/>
  <c r="AT31613" i="4" s="1"/>
  <c r="AQ31645" i="4"/>
  <c r="AT31645" i="4" s="1"/>
  <c r="AQ31680" i="4"/>
  <c r="AT31680" i="4" s="1"/>
  <c r="AQ31793" i="4"/>
  <c r="AT31793" i="4" s="1"/>
  <c r="AQ31832" i="4"/>
  <c r="AT31832" i="4" s="1"/>
  <c r="AQ31958" i="4"/>
  <c r="AT31958" i="4" s="1"/>
  <c r="AQ31982" i="4"/>
  <c r="AT31982" i="4" s="1"/>
  <c r="AQ10806" i="4"/>
  <c r="AT10806" i="4" s="1"/>
  <c r="AQ31996" i="4"/>
  <c r="AT31996" i="4" s="1"/>
  <c r="AQ32035" i="4"/>
  <c r="AT32035" i="4" s="1"/>
  <c r="AQ32067" i="4"/>
  <c r="AT32067" i="4" s="1"/>
  <c r="AQ32099" i="4"/>
  <c r="AT32099" i="4" s="1"/>
  <c r="AQ32131" i="4"/>
  <c r="AT32131" i="4" s="1"/>
  <c r="AQ32163" i="4"/>
  <c r="AT32163" i="4" s="1"/>
  <c r="AQ32195" i="4"/>
  <c r="AT32195" i="4" s="1"/>
  <c r="AQ6331" i="4"/>
  <c r="AT6331" i="4" s="1"/>
  <c r="AQ6363" i="4"/>
  <c r="AT6363" i="4" s="1"/>
  <c r="AQ6395" i="4"/>
  <c r="AT6395" i="4" s="1"/>
  <c r="AQ6427" i="4"/>
  <c r="AT6427" i="4" s="1"/>
  <c r="AQ6459" i="4"/>
  <c r="AT6459" i="4" s="1"/>
  <c r="AQ6491" i="4"/>
  <c r="AT6491" i="4" s="1"/>
  <c r="AQ6523" i="4"/>
  <c r="AT6523" i="4" s="1"/>
  <c r="AQ6555" i="4"/>
  <c r="AT6555" i="4" s="1"/>
  <c r="AQ6587" i="4"/>
  <c r="AT6587" i="4" s="1"/>
  <c r="AQ32228" i="4"/>
  <c r="AT32228" i="4" s="1"/>
  <c r="AQ32260" i="4"/>
  <c r="AT32260" i="4" s="1"/>
  <c r="AQ32304" i="4"/>
  <c r="AT32304" i="4" s="1"/>
  <c r="AQ6620" i="4"/>
  <c r="AT6620" i="4" s="1"/>
  <c r="AQ10842" i="4"/>
  <c r="AT10842" i="4" s="1"/>
  <c r="AQ32388" i="4"/>
  <c r="AT32388" i="4" s="1"/>
  <c r="AQ32417" i="4"/>
  <c r="AT32417" i="4" s="1"/>
  <c r="AQ10875" i="4"/>
  <c r="AT10875" i="4" s="1"/>
  <c r="AQ10907" i="4"/>
  <c r="AT10907" i="4" s="1"/>
  <c r="AQ10939" i="4"/>
  <c r="AT10939" i="4" s="1"/>
  <c r="AQ10971" i="4"/>
  <c r="AT10971" i="4" s="1"/>
  <c r="AQ11003" i="4"/>
  <c r="AT11003" i="4" s="1"/>
  <c r="AQ32466" i="4"/>
  <c r="AT32466" i="4" s="1"/>
  <c r="AQ32549" i="4"/>
  <c r="AT32549" i="4" s="1"/>
  <c r="AQ37380" i="4"/>
  <c r="AT37380" i="4" s="1"/>
  <c r="AQ32586" i="4"/>
  <c r="AT32586" i="4" s="1"/>
  <c r="AQ11073" i="4"/>
  <c r="AT11073" i="4" s="1"/>
  <c r="AQ11105" i="4"/>
  <c r="AT11105" i="4" s="1"/>
  <c r="AQ11137" i="4"/>
  <c r="AT11137" i="4" s="1"/>
  <c r="AQ11169" i="4"/>
  <c r="AT11169" i="4" s="1"/>
  <c r="AQ11201" i="4"/>
  <c r="AT11201" i="4" s="1"/>
  <c r="AQ11233" i="4"/>
  <c r="AT11233" i="4" s="1"/>
  <c r="AQ11265" i="4"/>
  <c r="AT11265" i="4" s="1"/>
  <c r="AQ11297" i="4"/>
  <c r="AT11297" i="4" s="1"/>
  <c r="AQ11329" i="4"/>
  <c r="AT11329" i="4" s="1"/>
  <c r="AQ11353" i="4"/>
  <c r="AT11353" i="4" s="1"/>
  <c r="AQ32604" i="4"/>
  <c r="AT32604" i="4" s="1"/>
  <c r="AQ37460" i="4"/>
  <c r="AT37460" i="4" s="1"/>
  <c r="AQ37482" i="4"/>
  <c r="AT37482" i="4" s="1"/>
  <c r="AQ37514" i="4"/>
  <c r="AT37514" i="4" s="1"/>
  <c r="AQ37547" i="4"/>
  <c r="AT37547" i="4" s="1"/>
  <c r="AQ32715" i="4"/>
  <c r="AT32715" i="4" s="1"/>
  <c r="AQ32742" i="4"/>
  <c r="AT32742" i="4" s="1"/>
  <c r="AQ32774" i="4"/>
  <c r="AT32774" i="4" s="1"/>
  <c r="AQ6811" i="4"/>
  <c r="AT6811" i="4" s="1"/>
  <c r="AQ6843" i="4"/>
  <c r="AT6843" i="4" s="1"/>
  <c r="AQ6875" i="4"/>
  <c r="AT6875" i="4" s="1"/>
  <c r="AQ6907" i="4"/>
  <c r="AT6907" i="4" s="1"/>
  <c r="AQ6939" i="4"/>
  <c r="AT6939" i="4" s="1"/>
  <c r="AQ6971" i="4"/>
  <c r="AT6971" i="4" s="1"/>
  <c r="AQ7003" i="4"/>
  <c r="AT7003" i="4" s="1"/>
  <c r="AQ7035" i="4"/>
  <c r="AT7035" i="4" s="1"/>
  <c r="AQ7067" i="4"/>
  <c r="AT7067" i="4" s="1"/>
  <c r="AQ7099" i="4"/>
  <c r="AT7099" i="4" s="1"/>
  <c r="AQ32804" i="4"/>
  <c r="AT32804" i="4" s="1"/>
  <c r="AQ32835" i="4"/>
  <c r="AT32835" i="4" s="1"/>
  <c r="AQ7142" i="4"/>
  <c r="AT7142" i="4" s="1"/>
  <c r="AQ7174" i="4"/>
  <c r="AT7174" i="4" s="1"/>
  <c r="AQ7206" i="4"/>
  <c r="AT7206" i="4" s="1"/>
  <c r="AQ7238" i="4"/>
  <c r="AT7238" i="4" s="1"/>
  <c r="AQ7270" i="4"/>
  <c r="AT7270" i="4" s="1"/>
  <c r="AQ7302" i="4"/>
  <c r="AT7302" i="4" s="1"/>
  <c r="AQ32858" i="4"/>
  <c r="AT32858" i="4" s="1"/>
  <c r="AQ37566" i="4"/>
  <c r="AT37566" i="4" s="1"/>
  <c r="AQ37598" i="4"/>
  <c r="AT37598" i="4" s="1"/>
  <c r="AQ37630" i="4"/>
  <c r="AT37630" i="4" s="1"/>
  <c r="AQ32909" i="4"/>
  <c r="AT32909" i="4" s="1"/>
  <c r="AQ32941" i="4"/>
  <c r="AT32941" i="4" s="1"/>
  <c r="AQ32977" i="4"/>
  <c r="AT32977" i="4" s="1"/>
  <c r="AQ33009" i="4"/>
  <c r="AT33009" i="4" s="1"/>
  <c r="AQ33041" i="4"/>
  <c r="AT33041" i="4" s="1"/>
  <c r="AQ33073" i="4"/>
  <c r="AT33073" i="4" s="1"/>
  <c r="AQ33109" i="4"/>
  <c r="AT33109" i="4" s="1"/>
  <c r="AQ33141" i="4"/>
  <c r="AT33141" i="4" s="1"/>
  <c r="AQ33173" i="4"/>
  <c r="AT33173" i="4" s="1"/>
  <c r="AQ33205" i="4"/>
  <c r="AT33205" i="4" s="1"/>
  <c r="AQ33253" i="4"/>
  <c r="AT33253" i="4" s="1"/>
  <c r="AQ33285" i="4"/>
  <c r="AT33285" i="4" s="1"/>
  <c r="AQ33317" i="4"/>
  <c r="AT33317" i="4" s="1"/>
  <c r="AQ33349" i="4"/>
  <c r="AT33349" i="4" s="1"/>
  <c r="AQ33381" i="4"/>
  <c r="AT33381" i="4" s="1"/>
  <c r="AQ33413" i="4"/>
  <c r="AT33413" i="4" s="1"/>
  <c r="AQ33445" i="4"/>
  <c r="AT33445" i="4" s="1"/>
  <c r="AQ33477" i="4"/>
  <c r="AT33477" i="4" s="1"/>
  <c r="AQ33509" i="4"/>
  <c r="AT33509" i="4" s="1"/>
  <c r="AQ33541" i="4"/>
  <c r="AT33541" i="4" s="1"/>
  <c r="AQ33573" i="4"/>
  <c r="AT33573" i="4" s="1"/>
  <c r="AQ33605" i="4"/>
  <c r="AT33605" i="4" s="1"/>
  <c r="AQ33637" i="4"/>
  <c r="AT33637" i="4" s="1"/>
  <c r="AQ33669" i="4"/>
  <c r="AT33669" i="4" s="1"/>
  <c r="AQ33701" i="4"/>
  <c r="AT33701" i="4" s="1"/>
  <c r="AQ33733" i="4"/>
  <c r="AT33733" i="4" s="1"/>
  <c r="AQ33765" i="4"/>
  <c r="AT33765" i="4" s="1"/>
  <c r="AQ33797" i="4"/>
  <c r="AT33797" i="4" s="1"/>
  <c r="AQ33829" i="4"/>
  <c r="AT33829" i="4" s="1"/>
  <c r="AQ33861" i="4"/>
  <c r="AT33861" i="4" s="1"/>
  <c r="AQ33893" i="4"/>
  <c r="AT33893" i="4" s="1"/>
  <c r="AQ33925" i="4"/>
  <c r="AT33925" i="4" s="1"/>
  <c r="AQ33957" i="4"/>
  <c r="AT33957" i="4" s="1"/>
  <c r="AQ33989" i="4"/>
  <c r="AT33989" i="4" s="1"/>
  <c r="AQ11805" i="4"/>
  <c r="AT11805" i="4" s="1"/>
  <c r="AQ11840" i="4"/>
  <c r="AT11840" i="4" s="1"/>
  <c r="AQ11876" i="4"/>
  <c r="AT11876" i="4" s="1"/>
  <c r="AQ11908" i="4"/>
  <c r="AT11908" i="4" s="1"/>
  <c r="AQ11940" i="4"/>
  <c r="AT11940" i="4" s="1"/>
  <c r="AQ11974" i="4"/>
  <c r="AT11974" i="4" s="1"/>
  <c r="AQ12031" i="4"/>
  <c r="AT12031" i="4" s="1"/>
  <c r="AQ12070" i="4"/>
  <c r="AT12070" i="4" s="1"/>
  <c r="AQ12103" i="4"/>
  <c r="AT12103" i="4" s="1"/>
  <c r="AQ12134" i="4"/>
  <c r="AT12134" i="4" s="1"/>
  <c r="AQ12160" i="4"/>
  <c r="AT12160" i="4" s="1"/>
  <c r="AQ12186" i="4"/>
  <c r="AT12186" i="4" s="1"/>
  <c r="AQ58" i="4"/>
  <c r="AT58" i="4" s="1"/>
  <c r="AQ70" i="4"/>
  <c r="AT70" i="4" s="1"/>
  <c r="AQ12256" i="4"/>
  <c r="AT12256" i="4" s="1"/>
  <c r="AQ88" i="4"/>
  <c r="AT88" i="4" s="1"/>
  <c r="AQ12297" i="4"/>
  <c r="AT12297" i="4" s="1"/>
  <c r="AQ8436" i="4"/>
  <c r="AT8436" i="4" s="1"/>
  <c r="AQ12356" i="4"/>
  <c r="AT12356" i="4" s="1"/>
  <c r="AQ8455" i="4"/>
  <c r="AT8455" i="4" s="1"/>
  <c r="AQ12372" i="4"/>
  <c r="AT12372" i="4" s="1"/>
  <c r="AQ155" i="4"/>
  <c r="AT155" i="4" s="1"/>
  <c r="AQ183" i="4"/>
  <c r="AT183" i="4" s="1"/>
  <c r="AQ212" i="4"/>
  <c r="AT212" i="4" s="1"/>
  <c r="AQ12419" i="4"/>
  <c r="AT12419" i="4" s="1"/>
  <c r="AQ12577" i="4"/>
  <c r="AT12577" i="4" s="1"/>
  <c r="AQ12978" i="4"/>
  <c r="AT12978" i="4" s="1"/>
  <c r="AQ13211" i="4"/>
  <c r="AT13211" i="4" s="1"/>
  <c r="AQ395" i="4"/>
  <c r="AT395" i="4" s="1"/>
  <c r="AQ13733" i="4"/>
  <c r="AT13733" i="4" s="1"/>
  <c r="AQ13938" i="4"/>
  <c r="AT13938" i="4" s="1"/>
  <c r="AQ505" i="4"/>
  <c r="AT505" i="4" s="1"/>
  <c r="AQ14438" i="4"/>
  <c r="AT14438" i="4" s="1"/>
  <c r="AQ14706" i="4"/>
  <c r="AT14706" i="4" s="1"/>
  <c r="AQ14834" i="4"/>
  <c r="AT14834" i="4" s="1"/>
  <c r="AQ15023" i="4"/>
  <c r="AT15023" i="4" s="1"/>
  <c r="AQ15426" i="4"/>
  <c r="AT15426" i="4" s="1"/>
  <c r="AQ731" i="4"/>
  <c r="AT731" i="4" s="1"/>
  <c r="AQ15710" i="4"/>
  <c r="AT15710" i="4" s="1"/>
  <c r="AQ15961" i="4"/>
  <c r="AT15961" i="4" s="1"/>
  <c r="AQ815" i="4"/>
  <c r="AT815" i="4" s="1"/>
  <c r="AQ841" i="4"/>
  <c r="AT841" i="4" s="1"/>
  <c r="AQ16476" i="4"/>
  <c r="AT16476" i="4" s="1"/>
  <c r="AQ16619" i="4"/>
  <c r="AT16619" i="4" s="1"/>
  <c r="AQ16917" i="4"/>
  <c r="AT16917" i="4" s="1"/>
  <c r="AQ17117" i="4"/>
  <c r="AT17117" i="4" s="1"/>
  <c r="AQ8715" i="4"/>
  <c r="AT8715" i="4" s="1"/>
  <c r="AQ17487" i="4"/>
  <c r="AT17487" i="4" s="1"/>
  <c r="AQ17558" i="4"/>
  <c r="AT17558" i="4" s="1"/>
  <c r="AQ17721" i="4"/>
  <c r="AT17721" i="4" s="1"/>
  <c r="AQ17889" i="4"/>
  <c r="AT17889" i="4" s="1"/>
  <c r="AQ1154" i="4"/>
  <c r="AT1154" i="4" s="1"/>
  <c r="AQ18176" i="4"/>
  <c r="AT18176" i="4" s="1"/>
  <c r="AQ18356" i="4"/>
  <c r="AT18356" i="4" s="1"/>
  <c r="AQ18482" i="4"/>
  <c r="AT18482" i="4" s="1"/>
  <c r="AQ18579" i="4"/>
  <c r="AT18579" i="4" s="1"/>
  <c r="AQ18649" i="4"/>
  <c r="AT18649" i="4" s="1"/>
  <c r="AQ1278" i="4"/>
  <c r="AT1278" i="4" s="1"/>
  <c r="AQ18950" i="4"/>
  <c r="AT18950" i="4" s="1"/>
  <c r="AQ19097" i="4"/>
  <c r="AT19097" i="4" s="1"/>
  <c r="AQ19356" i="4"/>
  <c r="AT19356" i="4" s="1"/>
  <c r="AQ19599" i="4"/>
  <c r="AT19599" i="4" s="1"/>
  <c r="AQ1522" i="4"/>
  <c r="AT1522" i="4" s="1"/>
  <c r="AQ8936" i="4"/>
  <c r="AT8936" i="4" s="1"/>
  <c r="AQ20012" i="4"/>
  <c r="AT20012" i="4" s="1"/>
  <c r="AQ20065" i="4"/>
  <c r="AT20065" i="4" s="1"/>
  <c r="AQ20098" i="4"/>
  <c r="AT20098" i="4" s="1"/>
  <c r="AQ20124" i="4"/>
  <c r="AT20124" i="4" s="1"/>
  <c r="AQ1669" i="4"/>
  <c r="AT1669" i="4" s="1"/>
  <c r="AQ20359" i="4"/>
  <c r="AT20359" i="4" s="1"/>
  <c r="AQ20521" i="4"/>
  <c r="AT20521" i="4" s="1"/>
  <c r="AQ20692" i="4"/>
  <c r="AT20692" i="4" s="1"/>
  <c r="AQ20831" i="4"/>
  <c r="AT20831" i="4" s="1"/>
  <c r="AQ20980" i="4"/>
  <c r="AT20980" i="4" s="1"/>
  <c r="AQ21154" i="4"/>
  <c r="AT21154" i="4" s="1"/>
  <c r="AQ21329" i="4"/>
  <c r="AT21329" i="4" s="1"/>
  <c r="AQ21640" i="4"/>
  <c r="AT21640" i="4" s="1"/>
  <c r="AQ21800" i="4"/>
  <c r="AT21800" i="4" s="1"/>
  <c r="AQ21925" i="4"/>
  <c r="AT21925" i="4" s="1"/>
  <c r="AQ22102" i="4"/>
  <c r="AT22102" i="4" s="1"/>
  <c r="AQ22208" i="4"/>
  <c r="AT22208" i="4" s="1"/>
  <c r="AQ22325" i="4"/>
  <c r="AT22325" i="4" s="1"/>
  <c r="AQ2224" i="4"/>
  <c r="AT2224" i="4" s="1"/>
  <c r="AQ22573" i="4"/>
  <c r="AT22573" i="4" s="1"/>
  <c r="AQ22633" i="4"/>
  <c r="AT22633" i="4" s="1"/>
  <c r="AQ22763" i="4"/>
  <c r="AT22763" i="4" s="1"/>
  <c r="AQ2416" i="4"/>
  <c r="AT2416" i="4" s="1"/>
  <c r="AQ9736" i="4"/>
  <c r="AT9736" i="4" s="1"/>
  <c r="AQ23121" i="4"/>
  <c r="AT23121" i="4" s="1"/>
  <c r="AQ23413" i="4"/>
  <c r="AT23413" i="4" s="1"/>
  <c r="AQ23476" i="4"/>
  <c r="AT23476" i="4" s="1"/>
  <c r="AQ23593" i="4"/>
  <c r="AT23593" i="4" s="1"/>
  <c r="AQ2682" i="4"/>
  <c r="AT2682" i="4" s="1"/>
  <c r="AQ9836" i="4"/>
  <c r="AT9836" i="4" s="1"/>
  <c r="AQ9872" i="4"/>
  <c r="AT9872" i="4" s="1"/>
  <c r="AQ24108" i="4"/>
  <c r="AT24108" i="4" s="1"/>
  <c r="AQ24307" i="4"/>
  <c r="AT24307" i="4" s="1"/>
  <c r="AQ24431" i="4"/>
  <c r="AT24431" i="4" s="1"/>
  <c r="AQ24543" i="4"/>
  <c r="AT24543" i="4" s="1"/>
  <c r="AQ3098" i="4"/>
  <c r="AT3098" i="4" s="1"/>
  <c r="AQ24754" i="4"/>
  <c r="AT24754" i="4" s="1"/>
  <c r="AQ24850" i="4"/>
  <c r="AT24850" i="4" s="1"/>
  <c r="AQ25034" i="4"/>
  <c r="AT25034" i="4" s="1"/>
  <c r="AQ3303" i="4"/>
  <c r="AT3303" i="4" s="1"/>
  <c r="AQ25331" i="4"/>
  <c r="AT25331" i="4" s="1"/>
  <c r="AQ25442" i="4"/>
  <c r="AT25442" i="4" s="1"/>
  <c r="AQ25582" i="4"/>
  <c r="AT25582" i="4" s="1"/>
  <c r="AQ25672" i="4"/>
  <c r="AT25672" i="4" s="1"/>
  <c r="AQ10145" i="4"/>
  <c r="AT10145" i="4" s="1"/>
  <c r="AQ26111" i="4"/>
  <c r="AT26111" i="4" s="1"/>
  <c r="AQ26190" i="4"/>
  <c r="AT26190" i="4" s="1"/>
  <c r="AQ4004" i="4"/>
  <c r="AT4004" i="4" s="1"/>
  <c r="AQ26619" i="4"/>
  <c r="AT26619" i="4" s="1"/>
  <c r="AQ26678" i="4"/>
  <c r="AT26678" i="4" s="1"/>
  <c r="AQ26735" i="4"/>
  <c r="AT26735" i="4" s="1"/>
  <c r="AQ26793" i="4"/>
  <c r="AT26793" i="4" s="1"/>
  <c r="AQ4277" i="4"/>
  <c r="AT4277" i="4" s="1"/>
  <c r="AQ27073" i="4"/>
  <c r="AT27073" i="4" s="1"/>
  <c r="AQ27125" i="4"/>
  <c r="AT27125" i="4" s="1"/>
  <c r="AQ4368" i="4"/>
  <c r="AT4368" i="4" s="1"/>
  <c r="AQ27208" i="4"/>
  <c r="AT27208" i="4" s="1"/>
  <c r="AQ27428" i="4"/>
  <c r="AT27428" i="4" s="1"/>
  <c r="AQ4486" i="4"/>
  <c r="AT4486" i="4" s="1"/>
  <c r="AQ10324" i="4"/>
  <c r="AT10324" i="4" s="1"/>
  <c r="AQ28177" i="4"/>
  <c r="AT28177" i="4" s="1"/>
  <c r="AQ28397" i="4"/>
  <c r="AT28397" i="4" s="1"/>
  <c r="AQ28498" i="4"/>
  <c r="AT28498" i="4" s="1"/>
  <c r="AQ4816" i="4"/>
  <c r="AT4816" i="4" s="1"/>
  <c r="AQ28648" i="4"/>
  <c r="AT28648" i="4" s="1"/>
  <c r="AQ28684" i="4"/>
  <c r="AT28684" i="4" s="1"/>
  <c r="AQ28735" i="4"/>
  <c r="AT28735" i="4" s="1"/>
  <c r="AQ28767" i="4"/>
  <c r="AT28767" i="4" s="1"/>
  <c r="AQ28799" i="4"/>
  <c r="AT28799" i="4" s="1"/>
  <c r="AQ28855" i="4"/>
  <c r="AT28855" i="4" s="1"/>
  <c r="AQ28907" i="4"/>
  <c r="AT28907" i="4" s="1"/>
  <c r="AQ28955" i="4"/>
  <c r="AT28955" i="4" s="1"/>
  <c r="AQ4851" i="4"/>
  <c r="AT4851" i="4" s="1"/>
  <c r="AQ4883" i="4"/>
  <c r="AT4883" i="4" s="1"/>
  <c r="AQ4913" i="4"/>
  <c r="AT4913" i="4" s="1"/>
  <c r="AQ4929" i="4"/>
  <c r="AT4929" i="4" s="1"/>
  <c r="AQ29013" i="4"/>
  <c r="AT29013" i="4" s="1"/>
  <c r="AQ29042" i="4"/>
  <c r="AT29042" i="4" s="1"/>
  <c r="AQ29057" i="4"/>
  <c r="AT29057" i="4" s="1"/>
  <c r="AQ29429" i="4"/>
  <c r="AT29429" i="4" s="1"/>
  <c r="AQ10444" i="4"/>
  <c r="AT10444" i="4" s="1"/>
  <c r="AQ10479" i="4"/>
  <c r="AT10479" i="4" s="1"/>
  <c r="AQ10508" i="4"/>
  <c r="AT10508" i="4" s="1"/>
  <c r="AQ30155" i="4"/>
  <c r="AT30155" i="4" s="1"/>
  <c r="AQ30262" i="4"/>
  <c r="AT30262" i="4" s="1"/>
  <c r="AQ5502" i="4"/>
  <c r="AT5502" i="4" s="1"/>
  <c r="AQ5582" i="4"/>
  <c r="AT5582" i="4" s="1"/>
  <c r="AQ30658" i="4"/>
  <c r="AT30658" i="4" s="1"/>
  <c r="AQ5611" i="4"/>
  <c r="AT5611" i="4" s="1"/>
  <c r="AQ30721" i="4"/>
  <c r="AT30721" i="4" s="1"/>
  <c r="AQ30803" i="4"/>
  <c r="AT30803" i="4" s="1"/>
  <c r="AQ30901" i="4"/>
  <c r="AT30901" i="4" s="1"/>
  <c r="AQ30969" i="4"/>
  <c r="AT30969" i="4" s="1"/>
  <c r="AQ31000" i="4"/>
  <c r="AT31000" i="4" s="1"/>
  <c r="AQ31106" i="4"/>
  <c r="AT31106" i="4" s="1"/>
  <c r="AQ10662" i="4"/>
  <c r="AT10662" i="4" s="1"/>
  <c r="AQ31354" i="4"/>
  <c r="AT31354" i="4" s="1"/>
  <c r="AQ6035" i="4"/>
  <c r="AT6035" i="4" s="1"/>
  <c r="AQ31550" i="4"/>
  <c r="AT31550" i="4" s="1"/>
  <c r="AQ31590" i="4"/>
  <c r="AT31590" i="4" s="1"/>
  <c r="AQ31622" i="4"/>
  <c r="AT31622" i="4" s="1"/>
  <c r="AQ31654" i="4"/>
  <c r="AT31654" i="4" s="1"/>
  <c r="AQ31714" i="4"/>
  <c r="AT31714" i="4" s="1"/>
  <c r="AQ31814" i="4"/>
  <c r="AT31814" i="4" s="1"/>
  <c r="AQ31955" i="4"/>
  <c r="AT31955" i="4" s="1"/>
  <c r="AQ10776" i="4"/>
  <c r="AT10776" i="4" s="1"/>
  <c r="AQ10792" i="4"/>
  <c r="AT10792" i="4" s="1"/>
  <c r="AQ32044" i="4"/>
  <c r="AT32044" i="4" s="1"/>
  <c r="AQ32108" i="4"/>
  <c r="AT32108" i="4" s="1"/>
  <c r="AQ32140" i="4"/>
  <c r="AT32140" i="4" s="1"/>
  <c r="AQ32172" i="4"/>
  <c r="AT32172" i="4" s="1"/>
  <c r="AQ32204" i="4"/>
  <c r="AT32204" i="4" s="1"/>
  <c r="AQ6340" i="4"/>
  <c r="AT6340" i="4" s="1"/>
  <c r="AQ6372" i="4"/>
  <c r="AT6372" i="4" s="1"/>
  <c r="AQ6404" i="4"/>
  <c r="AT6404" i="4" s="1"/>
  <c r="AQ6436" i="4"/>
  <c r="AT6436" i="4" s="1"/>
  <c r="AQ6468" i="4"/>
  <c r="AT6468" i="4" s="1"/>
  <c r="AQ6500" i="4"/>
  <c r="AT6500" i="4" s="1"/>
  <c r="AQ6532" i="4"/>
  <c r="AT6532" i="4" s="1"/>
  <c r="AQ6564" i="4"/>
  <c r="AT6564" i="4" s="1"/>
  <c r="AQ6596" i="4"/>
  <c r="AT6596" i="4" s="1"/>
  <c r="AQ32241" i="4"/>
  <c r="AT32241" i="4" s="1"/>
  <c r="AQ32273" i="4"/>
  <c r="AT32273" i="4" s="1"/>
  <c r="AQ32317" i="4"/>
  <c r="AT32317" i="4" s="1"/>
  <c r="AQ6629" i="4"/>
  <c r="AT6629" i="4" s="1"/>
  <c r="AQ37357" i="4"/>
  <c r="AT37357" i="4" s="1"/>
  <c r="AQ32393" i="4"/>
  <c r="AT32393" i="4" s="1"/>
  <c r="AQ32422" i="4"/>
  <c r="AT32422" i="4" s="1"/>
  <c r="AQ10880" i="4"/>
  <c r="AT10880" i="4" s="1"/>
  <c r="AQ10912" i="4"/>
  <c r="AT10912" i="4" s="1"/>
  <c r="AQ10944" i="4"/>
  <c r="AT10944" i="4" s="1"/>
  <c r="AQ10976" i="4"/>
  <c r="AT10976" i="4" s="1"/>
  <c r="AQ11008" i="4"/>
  <c r="AT11008" i="4" s="1"/>
  <c r="AQ32463" i="4"/>
  <c r="AT32463" i="4" s="1"/>
  <c r="AQ32550" i="4"/>
  <c r="AT32550" i="4" s="1"/>
  <c r="AQ37389" i="4"/>
  <c r="AT37389" i="4" s="1"/>
  <c r="AQ11054" i="4"/>
  <c r="AT11054" i="4" s="1"/>
  <c r="AQ11090" i="4"/>
  <c r="AT11090" i="4" s="1"/>
  <c r="AQ11122" i="4"/>
  <c r="AT11122" i="4" s="1"/>
  <c r="AQ11154" i="4"/>
  <c r="AT11154" i="4" s="1"/>
  <c r="AQ11186" i="4"/>
  <c r="AT11186" i="4" s="1"/>
  <c r="AQ11202" i="4"/>
  <c r="AT11202" i="4" s="1"/>
  <c r="AQ11218" i="4"/>
  <c r="AT11218" i="4" s="1"/>
  <c r="AQ11234" i="4"/>
  <c r="AT11234" i="4" s="1"/>
  <c r="AQ11250" i="4"/>
  <c r="AT11250" i="4" s="1"/>
  <c r="AQ11266" i="4"/>
  <c r="AT11266" i="4" s="1"/>
  <c r="AQ11282" i="4"/>
  <c r="AT11282" i="4" s="1"/>
  <c r="AQ11314" i="4"/>
  <c r="AT11314" i="4" s="1"/>
  <c r="AQ11342" i="4"/>
  <c r="AT11342" i="4" s="1"/>
  <c r="AQ32609" i="4"/>
  <c r="AT32609" i="4" s="1"/>
  <c r="AQ37469" i="4"/>
  <c r="AT37469" i="4" s="1"/>
  <c r="AQ37499" i="4"/>
  <c r="AT37499" i="4" s="1"/>
  <c r="AQ37531" i="4"/>
  <c r="AT37531" i="4" s="1"/>
  <c r="AQ6783" i="4"/>
  <c r="AT6783" i="4" s="1"/>
  <c r="AQ32736" i="4"/>
  <c r="AT32736" i="4" s="1"/>
  <c r="AQ32767" i="4"/>
  <c r="AT32767" i="4" s="1"/>
  <c r="AQ6808" i="4"/>
  <c r="AT6808" i="4" s="1"/>
  <c r="AQ6844" i="4"/>
  <c r="AT6844" i="4" s="1"/>
  <c r="AQ6880" i="4"/>
  <c r="AT6880" i="4" s="1"/>
  <c r="AQ6920" i="4"/>
  <c r="AT6920" i="4" s="1"/>
  <c r="AQ6956" i="4"/>
  <c r="AT6956" i="4" s="1"/>
  <c r="AQ6992" i="4"/>
  <c r="AT6992" i="4" s="1"/>
  <c r="AQ7028" i="4"/>
  <c r="AT7028" i="4" s="1"/>
  <c r="AQ7064" i="4"/>
  <c r="AT7064" i="4" s="1"/>
  <c r="AQ7100" i="4"/>
  <c r="AT7100" i="4" s="1"/>
  <c r="AQ32809" i="4"/>
  <c r="AT32809" i="4" s="1"/>
  <c r="AQ7123" i="4"/>
  <c r="AT7123" i="4" s="1"/>
  <c r="AQ7159" i="4"/>
  <c r="AT7159" i="4" s="1"/>
  <c r="AQ7195" i="4"/>
  <c r="AT7195" i="4" s="1"/>
  <c r="AQ7231" i="4"/>
  <c r="AT7231" i="4" s="1"/>
  <c r="AQ7267" i="4"/>
  <c r="AT7267" i="4" s="1"/>
  <c r="AQ7303" i="4"/>
  <c r="AT7303" i="4" s="1"/>
  <c r="AQ32879" i="4"/>
  <c r="AT32879" i="4" s="1"/>
  <c r="AQ37595" i="4"/>
  <c r="AT37595" i="4" s="1"/>
  <c r="AQ37631" i="4"/>
  <c r="AT37631" i="4" s="1"/>
  <c r="AQ32914" i="4"/>
  <c r="AT32914" i="4" s="1"/>
  <c r="AQ32954" i="4"/>
  <c r="AT32954" i="4" s="1"/>
  <c r="AQ33006" i="4"/>
  <c r="AT33006" i="4" s="1"/>
  <c r="AQ33038" i="4"/>
  <c r="AT33038" i="4" s="1"/>
  <c r="AQ33106" i="4"/>
  <c r="AT33106" i="4" s="1"/>
  <c r="AQ33138" i="4"/>
  <c r="AT33138" i="4" s="1"/>
  <c r="AQ33170" i="4"/>
  <c r="AT33170" i="4" s="1"/>
  <c r="AQ33202" i="4"/>
  <c r="AT33202" i="4" s="1"/>
  <c r="AQ33234" i="4"/>
  <c r="AT33234" i="4" s="1"/>
  <c r="AQ33266" i="4"/>
  <c r="AT33266" i="4" s="1"/>
  <c r="AQ33302" i="4"/>
  <c r="AT33302" i="4" s="1"/>
  <c r="AQ33334" i="4"/>
  <c r="AT33334" i="4" s="1"/>
  <c r="AQ33366" i="4"/>
  <c r="AT33366" i="4" s="1"/>
  <c r="AQ33398" i="4"/>
  <c r="AT33398" i="4" s="1"/>
  <c r="AQ33430" i="4"/>
  <c r="AT33430" i="4" s="1"/>
  <c r="AQ33462" i="4"/>
  <c r="AT33462" i="4" s="1"/>
  <c r="AQ33494" i="4"/>
  <c r="AT33494" i="4" s="1"/>
  <c r="AQ33526" i="4"/>
  <c r="AT33526" i="4" s="1"/>
  <c r="AQ33566" i="4"/>
  <c r="AT33566" i="4" s="1"/>
  <c r="AQ11826" i="4"/>
  <c r="AT11826" i="4" s="1"/>
  <c r="AQ11877" i="4"/>
  <c r="AT11877" i="4" s="1"/>
  <c r="AQ11909" i="4"/>
  <c r="AT11909" i="4" s="1"/>
  <c r="AQ11941" i="4"/>
  <c r="AT11941" i="4" s="1"/>
  <c r="AQ11979" i="4"/>
  <c r="AT11979" i="4" s="1"/>
  <c r="AQ21" i="4"/>
  <c r="AT21" i="4" s="1"/>
  <c r="AQ12052" i="4"/>
  <c r="AT12052" i="4" s="1"/>
  <c r="AQ33" i="4"/>
  <c r="AT33" i="4" s="1"/>
  <c r="AQ12131" i="4"/>
  <c r="AT12131" i="4" s="1"/>
  <c r="AQ8430" i="4"/>
  <c r="AT8430" i="4" s="1"/>
  <c r="AQ12184" i="4"/>
  <c r="AT12184" i="4" s="1"/>
  <c r="AQ57" i="4"/>
  <c r="AT57" i="4" s="1"/>
  <c r="AQ71" i="4"/>
  <c r="AT71" i="4" s="1"/>
  <c r="AQ12257" i="4"/>
  <c r="AT12257" i="4" s="1"/>
  <c r="AQ85" i="4"/>
  <c r="AT85" i="4" s="1"/>
  <c r="AQ12294" i="4"/>
  <c r="AT12294" i="4" s="1"/>
  <c r="AQ12328" i="4"/>
  <c r="AT12328" i="4" s="1"/>
  <c r="AQ12345" i="4"/>
  <c r="AT12345" i="4" s="1"/>
  <c r="AQ12365" i="4"/>
  <c r="AT12365" i="4" s="1"/>
  <c r="AQ8465" i="4"/>
  <c r="AT8465" i="4" s="1"/>
  <c r="AQ8482" i="4"/>
  <c r="AT8482" i="4" s="1"/>
  <c r="AQ174" i="4"/>
  <c r="AT174" i="4" s="1"/>
  <c r="AQ12379" i="4"/>
  <c r="AT12379" i="4" s="1"/>
  <c r="AQ234" i="4"/>
  <c r="AT234" i="4" s="1"/>
  <c r="AQ12822" i="4"/>
  <c r="AT12822" i="4" s="1"/>
  <c r="AQ13066" i="4"/>
  <c r="AT13066" i="4" s="1"/>
  <c r="AQ13477" i="4"/>
  <c r="AT13477" i="4" s="1"/>
  <c r="AQ451" i="4"/>
  <c r="AT451" i="4" s="1"/>
  <c r="AQ13919" i="4"/>
  <c r="AT13919" i="4" s="1"/>
  <c r="AQ14285" i="4"/>
  <c r="AT14285" i="4" s="1"/>
  <c r="AQ14498" i="4"/>
  <c r="AT14498" i="4" s="1"/>
  <c r="AQ14790" i="4"/>
  <c r="AT14790" i="4" s="1"/>
  <c r="AQ14950" i="4"/>
  <c r="AT14950" i="4" s="1"/>
  <c r="AQ8573" i="4"/>
  <c r="AT8573" i="4" s="1"/>
  <c r="AQ677" i="4"/>
  <c r="AT677" i="4" s="1"/>
  <c r="AQ15431" i="4"/>
  <c r="AT15431" i="4" s="1"/>
  <c r="AQ15707" i="4"/>
  <c r="AT15707" i="4" s="1"/>
  <c r="AQ15914" i="4"/>
  <c r="AT15914" i="4" s="1"/>
  <c r="AQ8629" i="4"/>
  <c r="AT8629" i="4" s="1"/>
  <c r="AQ16295" i="4"/>
  <c r="AT16295" i="4" s="1"/>
  <c r="AQ16556" i="4"/>
  <c r="AT16556" i="4" s="1"/>
  <c r="AQ16817" i="4"/>
  <c r="AT16817" i="4" s="1"/>
  <c r="AQ17000" i="4"/>
  <c r="AT17000" i="4" s="1"/>
  <c r="AQ17226" i="4"/>
  <c r="AT17226" i="4" s="1"/>
  <c r="AQ17450" i="4"/>
  <c r="AT17450" i="4" s="1"/>
  <c r="AQ17542" i="4"/>
  <c r="AT17542" i="4" s="1"/>
  <c r="AQ17682" i="4"/>
  <c r="AT17682" i="4" s="1"/>
  <c r="AQ17819" i="4"/>
  <c r="AT17819" i="4" s="1"/>
  <c r="AQ17966" i="4"/>
  <c r="AT17966" i="4" s="1"/>
  <c r="AQ18173" i="4"/>
  <c r="AT18173" i="4" s="1"/>
  <c r="AQ18341" i="4"/>
  <c r="AT18341" i="4" s="1"/>
  <c r="AQ18439" i="4"/>
  <c r="AT18439" i="4" s="1"/>
  <c r="AQ18576" i="4"/>
  <c r="AT18576" i="4" s="1"/>
  <c r="AQ18650" i="4"/>
  <c r="AT18650" i="4" s="1"/>
  <c r="AQ1267" i="4"/>
  <c r="AT1267" i="4" s="1"/>
  <c r="AQ18951" i="4"/>
  <c r="AT18951" i="4" s="1"/>
  <c r="AQ19094" i="4"/>
  <c r="AT19094" i="4" s="1"/>
  <c r="AQ19271" i="4"/>
  <c r="AT19271" i="4" s="1"/>
  <c r="AQ19361" i="4"/>
  <c r="AT19361" i="4" s="1"/>
  <c r="AQ19620" i="4"/>
  <c r="AT19620" i="4" s="1"/>
  <c r="AQ19718" i="4"/>
  <c r="AT19718" i="4" s="1"/>
  <c r="AQ19865" i="4"/>
  <c r="AT19865" i="4" s="1"/>
  <c r="AQ20021" i="4"/>
  <c r="AT20021" i="4" s="1"/>
  <c r="AQ1638" i="4"/>
  <c r="AT1638" i="4" s="1"/>
  <c r="AQ20104" i="4"/>
  <c r="AT20104" i="4" s="1"/>
  <c r="AQ20165" i="4"/>
  <c r="AT20165" i="4" s="1"/>
  <c r="AQ20266" i="4"/>
  <c r="AT20266" i="4" s="1"/>
  <c r="AQ1695" i="4"/>
  <c r="AT1695" i="4" s="1"/>
  <c r="AQ20491" i="4"/>
  <c r="AT20491" i="4" s="1"/>
  <c r="AQ20658" i="4"/>
  <c r="AT20658" i="4" s="1"/>
  <c r="AQ20771" i="4"/>
  <c r="AT20771" i="4" s="1"/>
  <c r="AQ20939" i="4"/>
  <c r="AT20939" i="4" s="1"/>
  <c r="AQ21227" i="4"/>
  <c r="AT21227" i="4" s="1"/>
  <c r="AQ21456" i="4"/>
  <c r="AT21456" i="4" s="1"/>
  <c r="AQ21629" i="4"/>
  <c r="AT21629" i="4" s="1"/>
  <c r="AQ2073" i="4"/>
  <c r="AT2073" i="4" s="1"/>
  <c r="AQ2107" i="4"/>
  <c r="AT2107" i="4" s="1"/>
  <c r="AQ22123" i="4"/>
  <c r="AT22123" i="4" s="1"/>
  <c r="AQ22248" i="4"/>
  <c r="AT22248" i="4" s="1"/>
  <c r="AQ22412" i="4"/>
  <c r="AT22412" i="4" s="1"/>
  <c r="AQ2302" i="4"/>
  <c r="AT2302" i="4" s="1"/>
  <c r="AQ2345" i="4"/>
  <c r="AT2345" i="4" s="1"/>
  <c r="AQ22764" i="4"/>
  <c r="AT22764" i="4" s="1"/>
  <c r="AQ22854" i="4"/>
  <c r="AT22854" i="4" s="1"/>
  <c r="AQ23066" i="4"/>
  <c r="AT23066" i="4" s="1"/>
  <c r="AQ23236" i="4"/>
  <c r="AT23236" i="4" s="1"/>
  <c r="AQ23481" i="4"/>
  <c r="AT23481" i="4" s="1"/>
  <c r="AQ23623" i="4"/>
  <c r="AT23623" i="4" s="1"/>
  <c r="AQ23704" i="4"/>
  <c r="AT23704" i="4" s="1"/>
  <c r="AQ23843" i="4"/>
  <c r="AT23843" i="4" s="1"/>
  <c r="AQ9865" i="4"/>
  <c r="AT9865" i="4" s="1"/>
  <c r="AQ24059" i="4"/>
  <c r="AT24059" i="4" s="1"/>
  <c r="AQ9904" i="4"/>
  <c r="AT9904" i="4" s="1"/>
  <c r="AQ24283" i="4"/>
  <c r="AT24283" i="4" s="1"/>
  <c r="AQ24342" i="4"/>
  <c r="AT24342" i="4" s="1"/>
  <c r="AQ24520" i="4"/>
  <c r="AT24520" i="4" s="1"/>
  <c r="AQ24586" i="4"/>
  <c r="AT24586" i="4" s="1"/>
  <c r="AQ24755" i="4"/>
  <c r="AT24755" i="4" s="1"/>
  <c r="AQ3208" i="4"/>
  <c r="AT3208" i="4" s="1"/>
  <c r="AQ9993" i="4"/>
  <c r="AT9993" i="4" s="1"/>
  <c r="AQ25073" i="4"/>
  <c r="AT25073" i="4" s="1"/>
  <c r="AQ25263" i="4"/>
  <c r="AT25263" i="4" s="1"/>
  <c r="AQ25405" i="4"/>
  <c r="AT25405" i="4" s="1"/>
  <c r="AQ25443" i="4"/>
  <c r="AT25443" i="4" s="1"/>
  <c r="AQ3545" i="4"/>
  <c r="AT3545" i="4" s="1"/>
  <c r="AQ10130" i="4"/>
  <c r="AT10130" i="4" s="1"/>
  <c r="AQ25877" i="4"/>
  <c r="AT25877" i="4" s="1"/>
  <c r="AQ26127" i="4"/>
  <c r="AT26127" i="4" s="1"/>
  <c r="AQ10204" i="4"/>
  <c r="AT10204" i="4" s="1"/>
  <c r="AQ26459" i="4"/>
  <c r="AT26459" i="4" s="1"/>
  <c r="AQ10216" i="4"/>
  <c r="AT10216" i="4" s="1"/>
  <c r="AQ26683" i="4"/>
  <c r="AT26683" i="4" s="1"/>
  <c r="AQ26798" i="4"/>
  <c r="AT26798" i="4" s="1"/>
  <c r="AQ27078" i="4"/>
  <c r="AT27078" i="4" s="1"/>
  <c r="AQ4373" i="4"/>
  <c r="AT4373" i="4" s="1"/>
  <c r="AQ27213" i="4"/>
  <c r="AT27213" i="4" s="1"/>
  <c r="AQ27441" i="4"/>
  <c r="AT27441" i="4" s="1"/>
  <c r="AQ27538" i="4"/>
  <c r="AT27538" i="4" s="1"/>
  <c r="AQ27725" i="4"/>
  <c r="AT27725" i="4" s="1"/>
  <c r="AQ27895" i="4"/>
  <c r="AT27895" i="4" s="1"/>
  <c r="AQ28312" i="4"/>
  <c r="AT28312" i="4" s="1"/>
  <c r="AQ28398" i="4"/>
  <c r="AT28398" i="4" s="1"/>
  <c r="AQ4804" i="4"/>
  <c r="AT4804" i="4" s="1"/>
  <c r="AQ4841" i="4"/>
  <c r="AT4841" i="4" s="1"/>
  <c r="AQ28681" i="4"/>
  <c r="AT28681" i="4" s="1"/>
  <c r="AQ28732" i="4"/>
  <c r="AT28732" i="4" s="1"/>
  <c r="AQ28764" i="4"/>
  <c r="AT28764" i="4" s="1"/>
  <c r="AQ28800" i="4"/>
  <c r="AT28800" i="4" s="1"/>
  <c r="AQ28848" i="4"/>
  <c r="AT28848" i="4" s="1"/>
  <c r="AQ28900" i="4"/>
  <c r="AT28900" i="4" s="1"/>
  <c r="AQ28932" i="4"/>
  <c r="AT28932" i="4" s="1"/>
  <c r="AQ28964" i="4"/>
  <c r="AT28964" i="4" s="1"/>
  <c r="AQ4860" i="4"/>
  <c r="AT4860" i="4" s="1"/>
  <c r="AQ4892" i="4"/>
  <c r="AT4892" i="4" s="1"/>
  <c r="AQ4922" i="4"/>
  <c r="AT4922" i="4" s="1"/>
  <c r="AQ4958" i="4"/>
  <c r="AT4958" i="4" s="1"/>
  <c r="AQ29031" i="4"/>
  <c r="AT29031" i="4" s="1"/>
  <c r="AQ10396" i="4"/>
  <c r="AT10396" i="4" s="1"/>
  <c r="AQ10400" i="4"/>
  <c r="AT10400" i="4" s="1"/>
  <c r="AQ10411" i="4"/>
  <c r="AT10411" i="4" s="1"/>
  <c r="AQ29154" i="4"/>
  <c r="AT29154" i="4" s="1"/>
  <c r="AQ29366" i="4"/>
  <c r="AT29366" i="4" s="1"/>
  <c r="AQ29434" i="4"/>
  <c r="AT29434" i="4" s="1"/>
  <c r="AQ29466" i="4"/>
  <c r="AT29466" i="4" s="1"/>
  <c r="AQ5068" i="4"/>
  <c r="AT5068" i="4" s="1"/>
  <c r="AQ29754" i="4"/>
  <c r="AT29754" i="4" s="1"/>
  <c r="AQ5350" i="4"/>
  <c r="AT5350" i="4" s="1"/>
  <c r="AQ30156" i="4"/>
  <c r="AT30156" i="4" s="1"/>
  <c r="AQ30259" i="4"/>
  <c r="AT30259" i="4" s="1"/>
  <c r="AQ30421" i="4"/>
  <c r="AT30421" i="4" s="1"/>
  <c r="AQ5579" i="4"/>
  <c r="AT5579" i="4" s="1"/>
  <c r="AQ30659" i="4"/>
  <c r="AT30659" i="4" s="1"/>
  <c r="AQ5616" i="4"/>
  <c r="AT5616" i="4" s="1"/>
  <c r="AQ30762" i="4"/>
  <c r="AT30762" i="4" s="1"/>
  <c r="AQ30800" i="4"/>
  <c r="AT30800" i="4" s="1"/>
  <c r="AQ30902" i="4"/>
  <c r="AT30902" i="4" s="1"/>
  <c r="AQ30981" i="4"/>
  <c r="AT30981" i="4" s="1"/>
  <c r="AQ31013" i="4"/>
  <c r="AT31013" i="4" s="1"/>
  <c r="AQ10651" i="4"/>
  <c r="AT10651" i="4" s="1"/>
  <c r="AQ31314" i="4"/>
  <c r="AT31314" i="4" s="1"/>
  <c r="AQ10680" i="4"/>
  <c r="AT10680" i="4" s="1"/>
  <c r="AQ6095" i="4"/>
  <c r="AT6095" i="4" s="1"/>
  <c r="AQ31579" i="4"/>
  <c r="AT31579" i="4" s="1"/>
  <c r="AQ31611" i="4"/>
  <c r="AT31611" i="4" s="1"/>
  <c r="AQ31643" i="4"/>
  <c r="AT31643" i="4" s="1"/>
  <c r="AQ31682" i="4"/>
  <c r="AT31682" i="4" s="1"/>
  <c r="AQ31791" i="4"/>
  <c r="AT31791" i="4" s="1"/>
  <c r="AQ37275" i="4"/>
  <c r="AT37275" i="4" s="1"/>
  <c r="AQ31960" i="4"/>
  <c r="AT31960" i="4" s="1"/>
  <c r="AQ10785" i="4"/>
  <c r="AT10785" i="4" s="1"/>
  <c r="AQ10819" i="4"/>
  <c r="AT10819" i="4" s="1"/>
  <c r="AQ32022" i="4"/>
  <c r="AT32022" i="4" s="1"/>
  <c r="AQ32061" i="4"/>
  <c r="AT32061" i="4" s="1"/>
  <c r="AQ32093" i="4"/>
  <c r="AT32093" i="4" s="1"/>
  <c r="AQ32125" i="4"/>
  <c r="AT32125" i="4" s="1"/>
  <c r="AQ32157" i="4"/>
  <c r="AT32157" i="4" s="1"/>
  <c r="AQ32189" i="4"/>
  <c r="AT32189" i="4" s="1"/>
  <c r="AQ6328" i="4"/>
  <c r="AT6328" i="4" s="1"/>
  <c r="AQ6357" i="4"/>
  <c r="AT6357" i="4" s="1"/>
  <c r="AQ6389" i="4"/>
  <c r="AT6389" i="4" s="1"/>
  <c r="AQ6421" i="4"/>
  <c r="AT6421" i="4" s="1"/>
  <c r="AQ6453" i="4"/>
  <c r="AT6453" i="4" s="1"/>
  <c r="AQ6485" i="4"/>
  <c r="AT6485" i="4" s="1"/>
  <c r="AQ6517" i="4"/>
  <c r="AT6517" i="4" s="1"/>
  <c r="AQ6549" i="4"/>
  <c r="AT6549" i="4" s="1"/>
  <c r="AQ6581" i="4"/>
  <c r="AT6581" i="4" s="1"/>
  <c r="AQ32226" i="4"/>
  <c r="AT32226" i="4" s="1"/>
  <c r="AQ32258" i="4"/>
  <c r="AT32258" i="4" s="1"/>
  <c r="AQ32302" i="4"/>
  <c r="AT32302" i="4" s="1"/>
  <c r="AQ6618" i="4"/>
  <c r="AT6618" i="4" s="1"/>
  <c r="AQ10840" i="4"/>
  <c r="AT10840" i="4" s="1"/>
  <c r="AQ32390" i="4"/>
  <c r="AT32390" i="4" s="1"/>
  <c r="AQ32419" i="4"/>
  <c r="AT32419" i="4" s="1"/>
  <c r="AQ10877" i="4"/>
  <c r="AT10877" i="4" s="1"/>
  <c r="AQ10893" i="4"/>
  <c r="AT10893" i="4" s="1"/>
  <c r="AQ10925" i="4"/>
  <c r="AT10925" i="4" s="1"/>
  <c r="AQ10957" i="4"/>
  <c r="AT10957" i="4" s="1"/>
  <c r="AQ10989" i="4"/>
  <c r="AT10989" i="4" s="1"/>
  <c r="AQ32426" i="4"/>
  <c r="AT32426" i="4" s="1"/>
  <c r="AQ32495" i="4"/>
  <c r="AT32495" i="4" s="1"/>
  <c r="AQ32563" i="4"/>
  <c r="AT32563" i="4" s="1"/>
  <c r="AQ37394" i="4"/>
  <c r="AT37394" i="4" s="1"/>
  <c r="AQ32584" i="4"/>
  <c r="AT32584" i="4" s="1"/>
  <c r="AQ11071" i="4"/>
  <c r="AT11071" i="4" s="1"/>
  <c r="AQ11103" i="4"/>
  <c r="AT11103" i="4" s="1"/>
  <c r="AQ11135" i="4"/>
  <c r="AT11135" i="4" s="1"/>
  <c r="AQ11167" i="4"/>
  <c r="AT11167" i="4" s="1"/>
  <c r="AQ11199" i="4"/>
  <c r="AT11199" i="4" s="1"/>
  <c r="AQ11235" i="4"/>
  <c r="AT11235" i="4" s="1"/>
  <c r="AQ11267" i="4"/>
  <c r="AT11267" i="4" s="1"/>
  <c r="AQ11299" i="4"/>
  <c r="AT11299" i="4" s="1"/>
  <c r="AQ32587" i="4"/>
  <c r="AT32587" i="4" s="1"/>
  <c r="AQ32595" i="4"/>
  <c r="AT32595" i="4" s="1"/>
  <c r="AQ32606" i="4"/>
  <c r="AT32606" i="4" s="1"/>
  <c r="AQ32646" i="4"/>
  <c r="AT32646" i="4" s="1"/>
  <c r="AQ32695" i="4"/>
  <c r="AT32695" i="4" s="1"/>
  <c r="AQ37508" i="4"/>
  <c r="AT37508" i="4" s="1"/>
  <c r="AQ37540" i="4"/>
  <c r="AT37540" i="4" s="1"/>
  <c r="AQ37565" i="4"/>
  <c r="AT37565" i="4" s="1"/>
  <c r="AQ32737" i="4"/>
  <c r="AT32737" i="4" s="1"/>
  <c r="AQ32764" i="4"/>
  <c r="AT32764" i="4" s="1"/>
  <c r="AQ6801" i="4"/>
  <c r="AT6801" i="4" s="1"/>
  <c r="AQ6833" i="4"/>
  <c r="AT6833" i="4" s="1"/>
  <c r="AQ6865" i="4"/>
  <c r="AT6865" i="4" s="1"/>
  <c r="AQ6897" i="4"/>
  <c r="AT6897" i="4" s="1"/>
  <c r="AQ6929" i="4"/>
  <c r="AT6929" i="4" s="1"/>
  <c r="AQ6961" i="4"/>
  <c r="AT6961" i="4" s="1"/>
  <c r="AQ6993" i="4"/>
  <c r="AT6993" i="4" s="1"/>
  <c r="AQ7025" i="4"/>
  <c r="AT7025" i="4" s="1"/>
  <c r="AQ7057" i="4"/>
  <c r="AT7057" i="4" s="1"/>
  <c r="AQ7089" i="4"/>
  <c r="AT7089" i="4" s="1"/>
  <c r="AQ32794" i="4"/>
  <c r="AT32794" i="4" s="1"/>
  <c r="AQ32826" i="4"/>
  <c r="AT32826" i="4" s="1"/>
  <c r="AQ7132" i="4"/>
  <c r="AT7132" i="4" s="1"/>
  <c r="AQ7164" i="4"/>
  <c r="AT7164" i="4" s="1"/>
  <c r="AQ7196" i="4"/>
  <c r="AT7196" i="4" s="1"/>
  <c r="AQ7228" i="4"/>
  <c r="AT7228" i="4" s="1"/>
  <c r="AQ7260" i="4"/>
  <c r="AT7260" i="4" s="1"/>
  <c r="AQ7292" i="4"/>
  <c r="AT7292" i="4" s="1"/>
  <c r="AQ32848" i="4"/>
  <c r="AT32848" i="4" s="1"/>
  <c r="AQ32864" i="4"/>
  <c r="AT32864" i="4" s="1"/>
  <c r="AQ37572" i="4"/>
  <c r="AT37572" i="4" s="1"/>
  <c r="AQ37604" i="4"/>
  <c r="AT37604" i="4" s="1"/>
  <c r="AQ32883" i="4"/>
  <c r="AT32883" i="4" s="1"/>
  <c r="AQ32915" i="4"/>
  <c r="AT32915" i="4" s="1"/>
  <c r="AQ32947" i="4"/>
  <c r="AT32947" i="4" s="1"/>
  <c r="AQ32979" i="4"/>
  <c r="AT32979" i="4" s="1"/>
  <c r="AQ33011" i="4"/>
  <c r="AT33011" i="4" s="1"/>
  <c r="AQ33043" i="4"/>
  <c r="AT33043" i="4" s="1"/>
  <c r="AQ33075" i="4"/>
  <c r="AT33075" i="4" s="1"/>
  <c r="AQ33111" i="4"/>
  <c r="AT33111" i="4" s="1"/>
  <c r="AQ33143" i="4"/>
  <c r="AT33143" i="4" s="1"/>
  <c r="AQ33175" i="4"/>
  <c r="AT33175" i="4" s="1"/>
  <c r="AQ33207" i="4"/>
  <c r="AT33207" i="4" s="1"/>
  <c r="AQ33239" i="4"/>
  <c r="AT33239" i="4" s="1"/>
  <c r="AQ33271" i="4"/>
  <c r="AT33271" i="4" s="1"/>
  <c r="AQ33303" i="4"/>
  <c r="AT33303" i="4" s="1"/>
  <c r="AQ33335" i="4"/>
  <c r="AT33335" i="4" s="1"/>
  <c r="AQ33367" i="4"/>
  <c r="AT33367" i="4" s="1"/>
  <c r="AQ33399" i="4"/>
  <c r="AT33399" i="4" s="1"/>
  <c r="AQ33431" i="4"/>
  <c r="AT33431" i="4" s="1"/>
  <c r="AQ33463" i="4"/>
  <c r="AT33463" i="4" s="1"/>
  <c r="AQ33495" i="4"/>
  <c r="AT33495" i="4" s="1"/>
  <c r="AQ33527" i="4"/>
  <c r="AT33527" i="4" s="1"/>
  <c r="AQ33559" i="4"/>
  <c r="AT33559" i="4" s="1"/>
  <c r="AQ33591" i="4"/>
  <c r="AT33591" i="4" s="1"/>
  <c r="AQ33623" i="4"/>
  <c r="AT33623" i="4" s="1"/>
  <c r="AQ33655" i="4"/>
  <c r="AT33655" i="4" s="1"/>
  <c r="AQ33687" i="4"/>
  <c r="AT33687" i="4" s="1"/>
  <c r="AQ33719" i="4"/>
  <c r="AT33719" i="4" s="1"/>
  <c r="AQ33751" i="4"/>
  <c r="AT33751" i="4" s="1"/>
  <c r="AQ33783" i="4"/>
  <c r="AT33783" i="4" s="1"/>
  <c r="AQ33815" i="4"/>
  <c r="AT33815" i="4" s="1"/>
  <c r="AQ33847" i="4"/>
  <c r="AT33847" i="4" s="1"/>
  <c r="AQ33879" i="4"/>
  <c r="AT33879" i="4" s="1"/>
  <c r="AQ33911" i="4"/>
  <c r="AT33911" i="4" s="1"/>
  <c r="AQ33943" i="4"/>
  <c r="AT33943" i="4" s="1"/>
  <c r="AQ33975" i="4"/>
  <c r="AT33975" i="4" s="1"/>
  <c r="AQ24602" i="4"/>
  <c r="AT24602" i="4" s="1"/>
  <c r="AQ24923" i="4"/>
  <c r="AT24923" i="4" s="1"/>
  <c r="AQ25227" i="4"/>
  <c r="AT25227" i="4" s="1"/>
  <c r="AQ3511" i="4"/>
  <c r="AT3511" i="4" s="1"/>
  <c r="AQ10127" i="4"/>
  <c r="AT10127" i="4" s="1"/>
  <c r="AQ10163" i="4"/>
  <c r="AT10163" i="4" s="1"/>
  <c r="AQ26295" i="4"/>
  <c r="AT26295" i="4" s="1"/>
  <c r="AQ26672" i="4"/>
  <c r="AT26672" i="4" s="1"/>
  <c r="AQ26799" i="4"/>
  <c r="AT26799" i="4" s="1"/>
  <c r="AQ27042" i="4"/>
  <c r="AT27042" i="4" s="1"/>
  <c r="AQ27194" i="4"/>
  <c r="AT27194" i="4" s="1"/>
  <c r="AQ27410" i="4"/>
  <c r="AT27410" i="4" s="1"/>
  <c r="AQ4541" i="4"/>
  <c r="AT4541" i="4" s="1"/>
  <c r="AQ4631" i="4"/>
  <c r="AT4631" i="4" s="1"/>
  <c r="AQ10377" i="4"/>
  <c r="AT10377" i="4" s="1"/>
  <c r="AQ28492" i="4"/>
  <c r="AT28492" i="4" s="1"/>
  <c r="AQ28622" i="4"/>
  <c r="AT28622" i="4" s="1"/>
  <c r="AQ28678" i="4"/>
  <c r="AT28678" i="4" s="1"/>
  <c r="AQ28749" i="4"/>
  <c r="AT28749" i="4" s="1"/>
  <c r="AQ28789" i="4"/>
  <c r="AT28789" i="4" s="1"/>
  <c r="AQ28857" i="4"/>
  <c r="AT28857" i="4" s="1"/>
  <c r="AQ28925" i="4"/>
  <c r="AT28925" i="4" s="1"/>
  <c r="AQ28969" i="4"/>
  <c r="AT28969" i="4" s="1"/>
  <c r="AQ4869" i="4"/>
  <c r="AT4869" i="4" s="1"/>
  <c r="AQ4911" i="4"/>
  <c r="AT4911" i="4" s="1"/>
  <c r="AQ4955" i="4"/>
  <c r="AT4955" i="4" s="1"/>
  <c r="AQ29048" i="4"/>
  <c r="AT29048" i="4" s="1"/>
  <c r="AQ10412" i="4"/>
  <c r="AT10412" i="4" s="1"/>
  <c r="AQ29443" i="4"/>
  <c r="AT29443" i="4" s="1"/>
  <c r="AQ29590" i="4"/>
  <c r="AT29590" i="4" s="1"/>
  <c r="AQ34037" i="4"/>
  <c r="AT34037" i="4" s="1"/>
  <c r="AQ34069" i="4"/>
  <c r="AT34069" i="4" s="1"/>
  <c r="AQ34117" i="4"/>
  <c r="AT34117" i="4" s="1"/>
  <c r="AQ34149" i="4"/>
  <c r="AT34149" i="4" s="1"/>
  <c r="AQ34181" i="4"/>
  <c r="AT34181" i="4" s="1"/>
  <c r="AQ34213" i="4"/>
  <c r="AT34213" i="4" s="1"/>
  <c r="AQ34245" i="4"/>
  <c r="AT34245" i="4" s="1"/>
  <c r="AQ34277" i="4"/>
  <c r="AT34277" i="4" s="1"/>
  <c r="AQ7329" i="4"/>
  <c r="AT7329" i="4" s="1"/>
  <c r="AQ7361" i="4"/>
  <c r="AT7361" i="4" s="1"/>
  <c r="AQ34313" i="4"/>
  <c r="AT34313" i="4" s="1"/>
  <c r="AQ7382" i="4"/>
  <c r="AT7382" i="4" s="1"/>
  <c r="AQ34361" i="4"/>
  <c r="AT34361" i="4" s="1"/>
  <c r="AQ34384" i="4"/>
  <c r="AT34384" i="4" s="1"/>
  <c r="AQ34398" i="4"/>
  <c r="AT34398" i="4" s="1"/>
  <c r="AQ34429" i="4"/>
  <c r="AT34429" i="4" s="1"/>
  <c r="AQ7423" i="4"/>
  <c r="AT7423" i="4" s="1"/>
  <c r="AQ7443" i="4"/>
  <c r="AT7443" i="4" s="1"/>
  <c r="AQ7467" i="4"/>
  <c r="AT7467" i="4" s="1"/>
  <c r="AQ7499" i="4"/>
  <c r="AT7499" i="4" s="1"/>
  <c r="AQ7515" i="4"/>
  <c r="AT7515" i="4" s="1"/>
  <c r="AQ7531" i="4"/>
  <c r="AT7531" i="4" s="1"/>
  <c r="AQ7547" i="4"/>
  <c r="AT7547" i="4" s="1"/>
  <c r="AQ7563" i="4"/>
  <c r="AT7563" i="4" s="1"/>
  <c r="AQ7579" i="4"/>
  <c r="AT7579" i="4" s="1"/>
  <c r="AQ7595" i="4"/>
  <c r="AT7595" i="4" s="1"/>
  <c r="AQ7611" i="4"/>
  <c r="AT7611" i="4" s="1"/>
  <c r="AQ7643" i="4"/>
  <c r="AT7643" i="4" s="1"/>
  <c r="AQ7675" i="4"/>
  <c r="AT7675" i="4" s="1"/>
  <c r="AQ7707" i="4"/>
  <c r="AT7707" i="4" s="1"/>
  <c r="AQ7739" i="4"/>
  <c r="AT7739" i="4" s="1"/>
  <c r="AQ7771" i="4"/>
  <c r="AT7771" i="4" s="1"/>
  <c r="AQ7803" i="4"/>
  <c r="AT7803" i="4" s="1"/>
  <c r="AQ34482" i="4"/>
  <c r="AT34482" i="4" s="1"/>
  <c r="AQ34514" i="4"/>
  <c r="AT34514" i="4" s="1"/>
  <c r="AQ34546" i="4"/>
  <c r="AT34546" i="4" s="1"/>
  <c r="AQ34594" i="4"/>
  <c r="AT34594" i="4" s="1"/>
  <c r="AQ34626" i="4"/>
  <c r="AT34626" i="4" s="1"/>
  <c r="AQ34644" i="4"/>
  <c r="AT34644" i="4" s="1"/>
  <c r="AQ34676" i="4"/>
  <c r="AT34676" i="4" s="1"/>
  <c r="AQ34692" i="4"/>
  <c r="AT34692" i="4" s="1"/>
  <c r="AQ34717" i="4"/>
  <c r="AT34717" i="4" s="1"/>
  <c r="AQ11665" i="4"/>
  <c r="AT11665" i="4" s="1"/>
  <c r="AQ34750" i="4"/>
  <c r="AT34750" i="4" s="1"/>
  <c r="AQ34779" i="4"/>
  <c r="AT34779" i="4" s="1"/>
  <c r="AQ34811" i="4"/>
  <c r="AT34811" i="4" s="1"/>
  <c r="AQ34843" i="4"/>
  <c r="AT34843" i="4" s="1"/>
  <c r="AQ7870" i="4"/>
  <c r="AT7870" i="4" s="1"/>
  <c r="AQ34903" i="4"/>
  <c r="AT34903" i="4" s="1"/>
  <c r="AQ34935" i="4"/>
  <c r="AT34935" i="4" s="1"/>
  <c r="AQ34967" i="4"/>
  <c r="AT34967" i="4" s="1"/>
  <c r="AQ34999" i="4"/>
  <c r="AT34999" i="4" s="1"/>
  <c r="AQ35031" i="4"/>
  <c r="AT35031" i="4" s="1"/>
  <c r="AQ35063" i="4"/>
  <c r="AT35063" i="4" s="1"/>
  <c r="AQ35095" i="4"/>
  <c r="AT35095" i="4" s="1"/>
  <c r="AQ35127" i="4"/>
  <c r="AT35127" i="4" s="1"/>
  <c r="AQ35153" i="4"/>
  <c r="AT35153" i="4" s="1"/>
  <c r="AQ35167" i="4"/>
  <c r="AT35167" i="4" s="1"/>
  <c r="AQ35184" i="4"/>
  <c r="AT35184" i="4" s="1"/>
  <c r="AQ7898" i="4"/>
  <c r="AT7898" i="4" s="1"/>
  <c r="AQ11714" i="4"/>
  <c r="AT11714" i="4" s="1"/>
  <c r="AQ7911" i="4"/>
  <c r="AT7911" i="4" s="1"/>
  <c r="AQ7924" i="4"/>
  <c r="AT7924" i="4" s="1"/>
  <c r="AQ7944" i="4"/>
  <c r="AT7944" i="4" s="1"/>
  <c r="AQ35252" i="4"/>
  <c r="AT35252" i="4" s="1"/>
  <c r="AQ35300" i="4"/>
  <c r="AT35300" i="4" s="1"/>
  <c r="AQ35332" i="4"/>
  <c r="AT35332" i="4" s="1"/>
  <c r="AQ35364" i="4"/>
  <c r="AT35364" i="4" s="1"/>
  <c r="AQ35396" i="4"/>
  <c r="AT35396" i="4" s="1"/>
  <c r="AQ35428" i="4"/>
  <c r="AT35428" i="4" s="1"/>
  <c r="AQ35460" i="4"/>
  <c r="AT35460" i="4" s="1"/>
  <c r="AQ35492" i="4"/>
  <c r="AT35492" i="4" s="1"/>
  <c r="AQ35524" i="4"/>
  <c r="AT35524" i="4" s="1"/>
  <c r="AQ35556" i="4"/>
  <c r="AT35556" i="4" s="1"/>
  <c r="AQ35573" i="4"/>
  <c r="AT35573" i="4" s="1"/>
  <c r="AQ35589" i="4"/>
  <c r="AT35589" i="4" s="1"/>
  <c r="AQ35621" i="4"/>
  <c r="AT35621" i="4" s="1"/>
  <c r="AQ35653" i="4"/>
  <c r="AT35653" i="4" s="1"/>
  <c r="AQ35685" i="4"/>
  <c r="AT35685" i="4" s="1"/>
  <c r="AQ7982" i="4"/>
  <c r="AT7982" i="4" s="1"/>
  <c r="AQ35717" i="4"/>
  <c r="AT35717" i="4" s="1"/>
  <c r="AQ8030" i="4"/>
  <c r="AT8030" i="4" s="1"/>
  <c r="AQ8062" i="4"/>
  <c r="AT8062" i="4" s="1"/>
  <c r="AQ8094" i="4"/>
  <c r="AT8094" i="4" s="1"/>
  <c r="AQ8126" i="4"/>
  <c r="AT8126" i="4" s="1"/>
  <c r="AQ8158" i="4"/>
  <c r="AT8158" i="4" s="1"/>
  <c r="AQ8190" i="4"/>
  <c r="AT8190" i="4" s="1"/>
  <c r="AQ8222" i="4"/>
  <c r="AT8222" i="4" s="1"/>
  <c r="AQ8254" i="4"/>
  <c r="AT8254" i="4" s="1"/>
  <c r="AQ8286" i="4"/>
  <c r="AT8286" i="4" s="1"/>
  <c r="AQ35749" i="4"/>
  <c r="AT35749" i="4" s="1"/>
  <c r="AQ8296" i="4"/>
  <c r="AT8296" i="4" s="1"/>
  <c r="AQ35804" i="4"/>
  <c r="AT35804" i="4" s="1"/>
  <c r="AQ35831" i="4"/>
  <c r="AT35831" i="4" s="1"/>
  <c r="AQ35859" i="4"/>
  <c r="AT35859" i="4" s="1"/>
  <c r="AQ11786" i="4"/>
  <c r="AT11786" i="4" s="1"/>
  <c r="AQ8328" i="4"/>
  <c r="AT8328" i="4" s="1"/>
  <c r="AQ35916" i="4"/>
  <c r="AT35916" i="4" s="1"/>
  <c r="AQ35948" i="4"/>
  <c r="AT35948" i="4" s="1"/>
  <c r="AQ35980" i="4"/>
  <c r="AT35980" i="4" s="1"/>
  <c r="AQ36012" i="4"/>
  <c r="AT36012" i="4" s="1"/>
  <c r="AQ36044" i="4"/>
  <c r="AT36044" i="4" s="1"/>
  <c r="AQ36092" i="4"/>
  <c r="AT36092" i="4" s="1"/>
  <c r="AQ36124" i="4"/>
  <c r="AT36124" i="4" s="1"/>
  <c r="AQ36156" i="4"/>
  <c r="AT36156" i="4" s="1"/>
  <c r="AQ36188" i="4"/>
  <c r="AT36188" i="4" s="1"/>
  <c r="AQ36220" i="4"/>
  <c r="AT36220" i="4" s="1"/>
  <c r="AQ36252" i="4"/>
  <c r="AT36252" i="4" s="1"/>
  <c r="AQ36284" i="4"/>
  <c r="AT36284" i="4" s="1"/>
  <c r="AQ36316" i="4"/>
  <c r="AT36316" i="4" s="1"/>
  <c r="AQ36348" i="4"/>
  <c r="AT36348" i="4" s="1"/>
  <c r="AQ36380" i="4"/>
  <c r="AT36380" i="4" s="1"/>
  <c r="AQ36412" i="4"/>
  <c r="AT36412" i="4" s="1"/>
  <c r="AQ36444" i="4"/>
  <c r="AT36444" i="4" s="1"/>
  <c r="AQ36476" i="4"/>
  <c r="AT36476" i="4" s="1"/>
  <c r="AQ8366" i="4"/>
  <c r="AT8366" i="4" s="1"/>
  <c r="AQ36497" i="4"/>
  <c r="AT36497" i="4" s="1"/>
  <c r="AQ1467" i="4"/>
  <c r="AT1467" i="4" s="1"/>
  <c r="AQ20028" i="4"/>
  <c r="AT20028" i="4" s="1"/>
  <c r="AQ20097" i="4"/>
  <c r="AT20097" i="4" s="1"/>
  <c r="AQ20320" i="4"/>
  <c r="AT20320" i="4" s="1"/>
  <c r="AQ20652" i="4"/>
  <c r="AT20652" i="4" s="1"/>
  <c r="AQ20846" i="4"/>
  <c r="AT20846" i="4" s="1"/>
  <c r="AQ20979" i="4"/>
  <c r="AT20979" i="4" s="1"/>
  <c r="AQ21229" i="4"/>
  <c r="AT21229" i="4" s="1"/>
  <c r="AQ21519" i="4"/>
  <c r="AT21519" i="4" s="1"/>
  <c r="AQ21839" i="4"/>
  <c r="AT21839" i="4" s="1"/>
  <c r="AQ22005" i="4"/>
  <c r="AT22005" i="4" s="1"/>
  <c r="AQ22219" i="4"/>
  <c r="AT22219" i="4" s="1"/>
  <c r="AQ22348" i="4"/>
  <c r="AT22348" i="4" s="1"/>
  <c r="AQ22457" i="4"/>
  <c r="AT22457" i="4" s="1"/>
  <c r="AQ22632" i="4"/>
  <c r="AT22632" i="4" s="1"/>
  <c r="AQ22754" i="4"/>
  <c r="AT22754" i="4" s="1"/>
  <c r="AQ22979" i="4"/>
  <c r="AT22979" i="4" s="1"/>
  <c r="AQ23187" i="4"/>
  <c r="AT23187" i="4" s="1"/>
  <c r="AQ23495" i="4"/>
  <c r="AT23495" i="4" s="1"/>
  <c r="AQ23637" i="4"/>
  <c r="AT23637" i="4" s="1"/>
  <c r="AQ23835" i="4"/>
  <c r="AT23835" i="4" s="1"/>
  <c r="AQ9846" i="4"/>
  <c r="AT9846" i="4" s="1"/>
  <c r="AQ24057" i="4"/>
  <c r="AT24057" i="4" s="1"/>
  <c r="AQ24324" i="4"/>
  <c r="AT24324" i="4" s="1"/>
  <c r="AQ24542" i="4"/>
  <c r="AT24542" i="4" s="1"/>
  <c r="AQ24702" i="4"/>
  <c r="AT24702" i="4" s="1"/>
  <c r="AQ3147" i="4"/>
  <c r="AT3147" i="4" s="1"/>
  <c r="AQ25037" i="4"/>
  <c r="AT25037" i="4" s="1"/>
  <c r="AQ3412" i="4"/>
  <c r="AT3412" i="4" s="1"/>
  <c r="AQ25399" i="4"/>
  <c r="AT25399" i="4" s="1"/>
  <c r="AQ25547" i="4"/>
  <c r="AT25547" i="4" s="1"/>
  <c r="AQ10124" i="4"/>
  <c r="AT10124" i="4" s="1"/>
  <c r="AQ10164" i="4"/>
  <c r="AT10164" i="4" s="1"/>
  <c r="AQ10206" i="4"/>
  <c r="AT10206" i="4" s="1"/>
  <c r="AQ10214" i="4"/>
  <c r="AT10214" i="4" s="1"/>
  <c r="AQ26786" i="4"/>
  <c r="AT26786" i="4" s="1"/>
  <c r="AQ27052" i="4"/>
  <c r="AT27052" i="4" s="1"/>
  <c r="AQ27203" i="4"/>
  <c r="AT27203" i="4" s="1"/>
  <c r="AQ27439" i="4"/>
  <c r="AT27439" i="4" s="1"/>
  <c r="AQ27723" i="4"/>
  <c r="AT27723" i="4" s="1"/>
  <c r="AQ4665" i="4"/>
  <c r="AT4665" i="4" s="1"/>
  <c r="AQ28396" i="4"/>
  <c r="AT28396" i="4" s="1"/>
  <c r="AQ4802" i="4"/>
  <c r="AT4802" i="4" s="1"/>
  <c r="AQ28647" i="4"/>
  <c r="AT28647" i="4" s="1"/>
  <c r="AQ28726" i="4"/>
  <c r="AT28726" i="4" s="1"/>
  <c r="AQ28774" i="4"/>
  <c r="AT28774" i="4" s="1"/>
  <c r="AQ28846" i="4"/>
  <c r="AT28846" i="4" s="1"/>
  <c r="AQ28918" i="4"/>
  <c r="AT28918" i="4" s="1"/>
  <c r="AQ28966" i="4"/>
  <c r="AT28966" i="4" s="1"/>
  <c r="AQ4870" i="4"/>
  <c r="AT4870" i="4" s="1"/>
  <c r="AQ4916" i="4"/>
  <c r="AT4916" i="4" s="1"/>
  <c r="AQ4973" i="4"/>
  <c r="AT4973" i="4" s="1"/>
  <c r="AQ29045" i="4"/>
  <c r="AT29045" i="4" s="1"/>
  <c r="AQ29267" i="4"/>
  <c r="AT29267" i="4" s="1"/>
  <c r="AQ29468" i="4"/>
  <c r="AT29468" i="4" s="1"/>
  <c r="AQ29722" i="4"/>
  <c r="AT29722" i="4" s="1"/>
  <c r="AQ30193" i="4"/>
  <c r="AT30193" i="4" s="1"/>
  <c r="AQ30415" i="4"/>
  <c r="AT30415" i="4" s="1"/>
  <c r="AQ30641" i="4"/>
  <c r="AT30641" i="4" s="1"/>
  <c r="AQ5622" i="4"/>
  <c r="AT5622" i="4" s="1"/>
  <c r="AQ5675" i="4"/>
  <c r="AT5675" i="4" s="1"/>
  <c r="AQ30983" i="4"/>
  <c r="AT30983" i="4" s="1"/>
  <c r="AQ31101" i="4"/>
  <c r="AT31101" i="4" s="1"/>
  <c r="AQ10661" i="4"/>
  <c r="AT10661" i="4" s="1"/>
  <c r="AQ10682" i="4"/>
  <c r="AT10682" i="4" s="1"/>
  <c r="AQ31585" i="4"/>
  <c r="AT31585" i="4" s="1"/>
  <c r="AQ31649" i="4"/>
  <c r="AT31649" i="4" s="1"/>
  <c r="AQ10718" i="4"/>
  <c r="AT10718" i="4" s="1"/>
  <c r="AQ31922" i="4"/>
  <c r="AT31922" i="4" s="1"/>
  <c r="AQ10779" i="4"/>
  <c r="AT10779" i="4" s="1"/>
  <c r="AQ10810" i="4"/>
  <c r="AT10810" i="4" s="1"/>
  <c r="AQ32024" i="4"/>
  <c r="AT32024" i="4" s="1"/>
  <c r="AQ32087" i="4"/>
  <c r="AT32087" i="4" s="1"/>
  <c r="AQ32135" i="4"/>
  <c r="AT32135" i="4" s="1"/>
  <c r="AQ32183" i="4"/>
  <c r="AT32183" i="4" s="1"/>
  <c r="AQ6335" i="4"/>
  <c r="AT6335" i="4" s="1"/>
  <c r="AQ6383" i="4"/>
  <c r="AT6383" i="4" s="1"/>
  <c r="AQ6431" i="4"/>
  <c r="AT6431" i="4" s="1"/>
  <c r="AQ6479" i="4"/>
  <c r="AT6479" i="4" s="1"/>
  <c r="AQ6527" i="4"/>
  <c r="AT6527" i="4" s="1"/>
  <c r="AQ6575" i="4"/>
  <c r="AT6575" i="4" s="1"/>
  <c r="AQ32232" i="4"/>
  <c r="AT32232" i="4" s="1"/>
  <c r="AQ32280" i="4"/>
  <c r="AT32280" i="4" s="1"/>
  <c r="AQ6624" i="4"/>
  <c r="AT6624" i="4" s="1"/>
  <c r="AQ6649" i="4"/>
  <c r="AT6649" i="4" s="1"/>
  <c r="AQ32421" i="4"/>
  <c r="AT32421" i="4" s="1"/>
  <c r="AQ10895" i="4"/>
  <c r="AT10895" i="4" s="1"/>
  <c r="AQ10959" i="4"/>
  <c r="AT10959" i="4" s="1"/>
  <c r="AQ11007" i="4"/>
  <c r="AT11007" i="4" s="1"/>
  <c r="AQ6682" i="4"/>
  <c r="AT6682" i="4" s="1"/>
  <c r="AQ37384" i="4"/>
  <c r="AT37384" i="4" s="1"/>
  <c r="AQ11045" i="4"/>
  <c r="AT11045" i="4" s="1"/>
  <c r="AQ11093" i="4"/>
  <c r="AT11093" i="4" s="1"/>
  <c r="AQ11173" i="4"/>
  <c r="AT11173" i="4" s="1"/>
  <c r="AQ37518" i="4"/>
  <c r="AT37518" i="4" s="1"/>
  <c r="AQ33417" i="4"/>
  <c r="AT33417" i="4" s="1"/>
  <c r="AQ33481" i="4"/>
  <c r="AT33481" i="4" s="1"/>
  <c r="AQ33545" i="4"/>
  <c r="AT33545" i="4" s="1"/>
  <c r="AQ33593" i="4"/>
  <c r="AT33593" i="4" s="1"/>
  <c r="AQ33641" i="4"/>
  <c r="AT33641" i="4" s="1"/>
  <c r="AQ33689" i="4"/>
  <c r="AT33689" i="4" s="1"/>
  <c r="AQ33737" i="4"/>
  <c r="AT33737" i="4" s="1"/>
  <c r="AQ33785" i="4"/>
  <c r="AT33785" i="4" s="1"/>
  <c r="AQ33833" i="4"/>
  <c r="AT33833" i="4" s="1"/>
  <c r="AQ33881" i="4"/>
  <c r="AT33881" i="4" s="1"/>
  <c r="AQ33929" i="4"/>
  <c r="AT33929" i="4" s="1"/>
  <c r="AQ33977" i="4"/>
  <c r="AT33977" i="4" s="1"/>
  <c r="AQ11809" i="4"/>
  <c r="AT11809" i="4" s="1"/>
  <c r="AQ11864" i="4"/>
  <c r="AT11864" i="4" s="1"/>
  <c r="AQ11912" i="4"/>
  <c r="AT11912" i="4" s="1"/>
  <c r="AQ11963" i="4"/>
  <c r="AT11963" i="4" s="1"/>
  <c r="AQ12035" i="4"/>
  <c r="AT12035" i="4" s="1"/>
  <c r="AQ30" i="4"/>
  <c r="AT30" i="4" s="1"/>
  <c r="AQ12138" i="4"/>
  <c r="AT12138" i="4" s="1"/>
  <c r="AQ12177" i="4"/>
  <c r="AT12177" i="4" s="1"/>
  <c r="AQ8432" i="4"/>
  <c r="AT8432" i="4" s="1"/>
  <c r="AQ12243" i="4"/>
  <c r="AT12243" i="4" s="1"/>
  <c r="AQ12281" i="4"/>
  <c r="AT12281" i="4" s="1"/>
  <c r="AQ12327" i="4"/>
  <c r="AT12327" i="4" s="1"/>
  <c r="AQ124" i="4"/>
  <c r="AT124" i="4" s="1"/>
  <c r="AQ8474" i="4"/>
  <c r="AT8474" i="4" s="1"/>
  <c r="AQ173" i="4"/>
  <c r="AT173" i="4" s="1"/>
  <c r="AQ215" i="4"/>
  <c r="AT215" i="4" s="1"/>
  <c r="AQ12447" i="4"/>
  <c r="AT12447" i="4" s="1"/>
  <c r="AQ343" i="4"/>
  <c r="AT343" i="4" s="1"/>
  <c r="AQ13401" i="4"/>
  <c r="AT13401" i="4" s="1"/>
  <c r="AQ450" i="4"/>
  <c r="AT450" i="4" s="1"/>
  <c r="AQ14213" i="4"/>
  <c r="AT14213" i="4" s="1"/>
  <c r="AQ14445" i="4"/>
  <c r="AT14445" i="4" s="1"/>
  <c r="AQ588" i="4"/>
  <c r="AT588" i="4" s="1"/>
  <c r="AQ15088" i="4"/>
  <c r="AT15088" i="4" s="1"/>
  <c r="AQ15513" i="4"/>
  <c r="AT15513" i="4" s="1"/>
  <c r="AQ796" i="4"/>
  <c r="AT796" i="4" s="1"/>
  <c r="AQ8628" i="4"/>
  <c r="AT8628" i="4" s="1"/>
  <c r="AQ16480" i="4"/>
  <c r="AT16480" i="4" s="1"/>
  <c r="AQ954" i="4"/>
  <c r="AT954" i="4" s="1"/>
  <c r="AQ17129" i="4"/>
  <c r="AT17129" i="4" s="1"/>
  <c r="AQ17361" i="4"/>
  <c r="AT17361" i="4" s="1"/>
  <c r="AQ17541" i="4"/>
  <c r="AT17541" i="4" s="1"/>
  <c r="AQ1116" i="4"/>
  <c r="AT1116" i="4" s="1"/>
  <c r="AQ1137" i="4"/>
  <c r="AT1137" i="4" s="1"/>
  <c r="AQ18255" i="4"/>
  <c r="AT18255" i="4" s="1"/>
  <c r="AQ18446" i="4"/>
  <c r="AT18446" i="4" s="1"/>
  <c r="AQ18583" i="4"/>
  <c r="AT18583" i="4" s="1"/>
  <c r="AQ18708" i="4"/>
  <c r="AT18708" i="4" s="1"/>
  <c r="AQ18970" i="4"/>
  <c r="AT18970" i="4" s="1"/>
  <c r="AQ19294" i="4"/>
  <c r="AT19294" i="4" s="1"/>
  <c r="AQ19603" i="4"/>
  <c r="AT19603" i="4" s="1"/>
  <c r="AQ19773" i="4"/>
  <c r="AT19773" i="4" s="1"/>
  <c r="AQ1596" i="4"/>
  <c r="AT1596" i="4" s="1"/>
  <c r="AQ1641" i="4"/>
  <c r="AT1641" i="4" s="1"/>
  <c r="AQ20164" i="4"/>
  <c r="AT20164" i="4" s="1"/>
  <c r="AQ20325" i="4"/>
  <c r="AT20325" i="4" s="1"/>
  <c r="AQ20486" i="4"/>
  <c r="AT20486" i="4" s="1"/>
  <c r="AQ1761" i="4"/>
  <c r="AT1761" i="4" s="1"/>
  <c r="AQ1835" i="4"/>
  <c r="AT1835" i="4" s="1"/>
  <c r="AQ21190" i="4"/>
  <c r="AT21190" i="4" s="1"/>
  <c r="AQ21539" i="4"/>
  <c r="AT21539" i="4" s="1"/>
  <c r="AQ21816" i="4"/>
  <c r="AT21816" i="4" s="1"/>
  <c r="AQ22006" i="4"/>
  <c r="AT22006" i="4" s="1"/>
  <c r="AQ22212" i="4"/>
  <c r="AT22212" i="4" s="1"/>
  <c r="AQ22407" i="4"/>
  <c r="AT22407" i="4" s="1"/>
  <c r="AQ2301" i="4"/>
  <c r="AT2301" i="4" s="1"/>
  <c r="AQ22669" i="4"/>
  <c r="AT22669" i="4" s="1"/>
  <c r="AQ22838" i="4"/>
  <c r="AT22838" i="4" s="1"/>
  <c r="AQ23077" i="4"/>
  <c r="AT23077" i="4" s="1"/>
  <c r="AQ23437" i="4"/>
  <c r="AT23437" i="4" s="1"/>
  <c r="AQ23526" i="4"/>
  <c r="AT23526" i="4" s="1"/>
  <c r="AQ23707" i="4"/>
  <c r="AT23707" i="4" s="1"/>
  <c r="AQ9860" i="4"/>
  <c r="AT9860" i="4" s="1"/>
  <c r="AQ9903" i="4"/>
  <c r="AT9903" i="4" s="1"/>
  <c r="AQ24341" i="4"/>
  <c r="AT24341" i="4" s="1"/>
  <c r="AQ24554" i="4"/>
  <c r="AT24554" i="4" s="1"/>
  <c r="AQ24758" i="4"/>
  <c r="AT24758" i="4" s="1"/>
  <c r="AQ25001" i="4"/>
  <c r="AT25001" i="4" s="1"/>
  <c r="AQ25309" i="4"/>
  <c r="AT25309" i="4" s="1"/>
  <c r="AQ3523" i="4"/>
  <c r="AT3523" i="4" s="1"/>
  <c r="AQ25647" i="4"/>
  <c r="AT25647" i="4" s="1"/>
  <c r="AQ10149" i="4"/>
  <c r="AT10149" i="4" s="1"/>
  <c r="AQ26154" i="4"/>
  <c r="AT26154" i="4" s="1"/>
  <c r="AQ4007" i="4"/>
  <c r="AT4007" i="4" s="1"/>
  <c r="AQ26747" i="4"/>
  <c r="AT26747" i="4" s="1"/>
  <c r="AQ27087" i="4"/>
  <c r="AT27087" i="4" s="1"/>
  <c r="AQ27196" i="4"/>
  <c r="AT27196" i="4" s="1"/>
  <c r="AQ27440" i="4"/>
  <c r="AT27440" i="4" s="1"/>
  <c r="AQ27688" i="4"/>
  <c r="AT27688" i="4" s="1"/>
  <c r="AQ28111" i="4"/>
  <c r="AT28111" i="4" s="1"/>
  <c r="AQ28419" i="4"/>
  <c r="AT28419" i="4" s="1"/>
  <c r="AQ28517" i="4"/>
  <c r="AT28517" i="4" s="1"/>
  <c r="AQ28652" i="4"/>
  <c r="AT28652" i="4" s="1"/>
  <c r="AQ28723" i="4"/>
  <c r="AT28723" i="4" s="1"/>
  <c r="AQ28771" i="4"/>
  <c r="AT28771" i="4" s="1"/>
  <c r="AQ28843" i="4"/>
  <c r="AT28843" i="4" s="1"/>
  <c r="AQ28911" i="4"/>
  <c r="AT28911" i="4" s="1"/>
  <c r="AQ28959" i="4"/>
  <c r="AT28959" i="4" s="1"/>
  <c r="AQ4871" i="4"/>
  <c r="AT4871" i="4" s="1"/>
  <c r="AQ4917" i="4"/>
  <c r="AT4917" i="4" s="1"/>
  <c r="AQ4974" i="4"/>
  <c r="AT4974" i="4" s="1"/>
  <c r="AQ4996" i="4"/>
  <c r="AT4996" i="4" s="1"/>
  <c r="AQ5071" i="4"/>
  <c r="AT5071" i="4" s="1"/>
  <c r="AQ29723" i="4"/>
  <c r="AT29723" i="4" s="1"/>
  <c r="AQ30143" i="4"/>
  <c r="AT30143" i="4" s="1"/>
  <c r="AQ30293" i="4"/>
  <c r="AT30293" i="4" s="1"/>
  <c r="AQ30552" i="4"/>
  <c r="AT30552" i="4" s="1"/>
  <c r="AQ30662" i="4"/>
  <c r="AT30662" i="4" s="1"/>
  <c r="AQ30699" i="4"/>
  <c r="AT30699" i="4" s="1"/>
  <c r="AQ30851" i="4"/>
  <c r="AT30851" i="4" s="1"/>
  <c r="AQ30955" i="4"/>
  <c r="AT30955" i="4" s="1"/>
  <c r="AQ31004" i="4"/>
  <c r="AT31004" i="4" s="1"/>
  <c r="AQ37253" i="4"/>
  <c r="AT37253" i="4" s="1"/>
  <c r="AQ31358" i="4"/>
  <c r="AT31358" i="4" s="1"/>
  <c r="AQ31474" i="4"/>
  <c r="AT31474" i="4" s="1"/>
  <c r="AQ31594" i="4"/>
  <c r="AT31594" i="4" s="1"/>
  <c r="AQ31658" i="4"/>
  <c r="AT31658" i="4" s="1"/>
  <c r="AQ31798" i="4"/>
  <c r="AT31798" i="4" s="1"/>
  <c r="AQ31959" i="4"/>
  <c r="AT31959" i="4" s="1"/>
  <c r="AQ10796" i="4"/>
  <c r="AT10796" i="4" s="1"/>
  <c r="AQ32013" i="4"/>
  <c r="AT32013" i="4" s="1"/>
  <c r="AQ32080" i="4"/>
  <c r="AT32080" i="4" s="1"/>
  <c r="AQ32128" i="4"/>
  <c r="AT32128" i="4" s="1"/>
  <c r="AQ32176" i="4"/>
  <c r="AT32176" i="4" s="1"/>
  <c r="AQ6327" i="4"/>
  <c r="AT6327" i="4" s="1"/>
  <c r="AQ6376" i="4"/>
  <c r="AT6376" i="4" s="1"/>
  <c r="AQ6424" i="4"/>
  <c r="AT6424" i="4" s="1"/>
  <c r="AQ6472" i="4"/>
  <c r="AT6472" i="4" s="1"/>
  <c r="AQ6520" i="4"/>
  <c r="AT6520" i="4" s="1"/>
  <c r="AQ6568" i="4"/>
  <c r="AT6568" i="4" s="1"/>
  <c r="AQ32229" i="4"/>
  <c r="AT32229" i="4" s="1"/>
  <c r="AQ32277" i="4"/>
  <c r="AT32277" i="4" s="1"/>
  <c r="AQ6617" i="4"/>
  <c r="AT6617" i="4" s="1"/>
  <c r="AQ32346" i="4"/>
  <c r="AT32346" i="4" s="1"/>
  <c r="AQ10853" i="4"/>
  <c r="AT10853" i="4" s="1"/>
  <c r="AQ10900" i="4"/>
  <c r="AT10900" i="4" s="1"/>
  <c r="AQ10948" i="4"/>
  <c r="AT10948" i="4" s="1"/>
  <c r="AQ10996" i="4"/>
  <c r="AT10996" i="4" s="1"/>
  <c r="AQ32467" i="4"/>
  <c r="AT32467" i="4" s="1"/>
  <c r="AQ37373" i="4"/>
  <c r="AT37373" i="4" s="1"/>
  <c r="AQ11058" i="4"/>
  <c r="AT11058" i="4" s="1"/>
  <c r="AQ11110" i="4"/>
  <c r="AT11110" i="4" s="1"/>
  <c r="AQ11158" i="4"/>
  <c r="AT11158" i="4" s="1"/>
  <c r="AQ11206" i="4"/>
  <c r="AT11206" i="4" s="1"/>
  <c r="AQ11254" i="4"/>
  <c r="AT11254" i="4" s="1"/>
  <c r="AQ11302" i="4"/>
  <c r="AT11302" i="4" s="1"/>
  <c r="AQ11346" i="4"/>
  <c r="AT11346" i="4" s="1"/>
  <c r="AQ32613" i="4"/>
  <c r="AT32613" i="4" s="1"/>
  <c r="AQ37487" i="4"/>
  <c r="AT37487" i="4" s="1"/>
  <c r="AQ37535" i="4"/>
  <c r="AT37535" i="4" s="1"/>
  <c r="AQ32720" i="4"/>
  <c r="AT32720" i="4" s="1"/>
  <c r="AQ32771" i="4"/>
  <c r="AT32771" i="4" s="1"/>
  <c r="AQ6832" i="4"/>
  <c r="AT6832" i="4" s="1"/>
  <c r="AQ6888" i="4"/>
  <c r="AT6888" i="4" s="1"/>
  <c r="AQ6940" i="4"/>
  <c r="AT6940" i="4" s="1"/>
  <c r="AQ6996" i="4"/>
  <c r="AT6996" i="4" s="1"/>
  <c r="AQ7052" i="4"/>
  <c r="AT7052" i="4" s="1"/>
  <c r="AQ7104" i="4"/>
  <c r="AT7104" i="4" s="1"/>
  <c r="AQ32832" i="4"/>
  <c r="AT32832" i="4" s="1"/>
  <c r="AQ7163" i="4"/>
  <c r="AT7163" i="4" s="1"/>
  <c r="AQ7219" i="4"/>
  <c r="AT7219" i="4" s="1"/>
  <c r="AQ7271" i="4"/>
  <c r="AT7271" i="4" s="1"/>
  <c r="AQ32851" i="4"/>
  <c r="AT32851" i="4" s="1"/>
  <c r="AQ37583" i="4"/>
  <c r="AT37583" i="4" s="1"/>
  <c r="AQ32882" i="4"/>
  <c r="AT32882" i="4" s="1"/>
  <c r="AQ32938" i="4"/>
  <c r="AT32938" i="4" s="1"/>
  <c r="AQ32994" i="4"/>
  <c r="AT32994" i="4" s="1"/>
  <c r="AQ33042" i="4"/>
  <c r="AT33042" i="4" s="1"/>
  <c r="AQ33090" i="4"/>
  <c r="AT33090" i="4" s="1"/>
  <c r="AQ33142" i="4"/>
  <c r="AT33142" i="4" s="1"/>
  <c r="AQ33190" i="4"/>
  <c r="AT33190" i="4" s="1"/>
  <c r="AQ33238" i="4"/>
  <c r="AT33238" i="4" s="1"/>
  <c r="AQ33286" i="4"/>
  <c r="AT33286" i="4" s="1"/>
  <c r="AQ33338" i="4"/>
  <c r="AT33338" i="4" s="1"/>
  <c r="AQ33386" i="4"/>
  <c r="AT33386" i="4" s="1"/>
  <c r="AQ33434" i="4"/>
  <c r="AT33434" i="4" s="1"/>
  <c r="AQ33482" i="4"/>
  <c r="AT33482" i="4" s="1"/>
  <c r="AQ33530" i="4"/>
  <c r="AT33530" i="4" s="1"/>
  <c r="AQ11814" i="4"/>
  <c r="AT11814" i="4" s="1"/>
  <c r="AQ11865" i="4"/>
  <c r="AT11865" i="4" s="1"/>
  <c r="AQ11913" i="4"/>
  <c r="AT11913" i="4" s="1"/>
  <c r="AQ11964" i="4"/>
  <c r="AT11964" i="4" s="1"/>
  <c r="AQ12056" i="4"/>
  <c r="AT12056" i="4" s="1"/>
  <c r="AQ12119" i="4"/>
  <c r="AT12119" i="4" s="1"/>
  <c r="AQ12161" i="4"/>
  <c r="AT12161" i="4" s="1"/>
  <c r="AQ12200" i="4"/>
  <c r="AT12200" i="4" s="1"/>
  <c r="AQ12228" i="4"/>
  <c r="AT12228" i="4" s="1"/>
  <c r="AQ12276" i="4"/>
  <c r="AT12276" i="4" s="1"/>
  <c r="AQ12298" i="4"/>
  <c r="AT12298" i="4" s="1"/>
  <c r="AQ115" i="4"/>
  <c r="AT115" i="4" s="1"/>
  <c r="AQ8448" i="4"/>
  <c r="AT8448" i="4" s="1"/>
  <c r="AQ8479" i="4"/>
  <c r="AT8479" i="4" s="1"/>
  <c r="AQ192" i="4"/>
  <c r="AT192" i="4" s="1"/>
  <c r="AQ247" i="4"/>
  <c r="AT247" i="4" s="1"/>
  <c r="AQ13169" i="4"/>
  <c r="AT13169" i="4" s="1"/>
  <c r="AQ13648" i="4"/>
  <c r="AT13648" i="4" s="1"/>
  <c r="AQ13939" i="4"/>
  <c r="AT13939" i="4" s="1"/>
  <c r="AQ14408" i="4"/>
  <c r="AT14408" i="4" s="1"/>
  <c r="AQ14807" i="4"/>
  <c r="AT14807" i="4" s="1"/>
  <c r="AQ15089" i="4"/>
  <c r="AT15089" i="4" s="1"/>
  <c r="AQ15359" i="4"/>
  <c r="AT15359" i="4" s="1"/>
  <c r="AQ15711" i="4"/>
  <c r="AT15711" i="4" s="1"/>
  <c r="AQ16026" i="4"/>
  <c r="AT16026" i="4" s="1"/>
  <c r="AQ842" i="4"/>
  <c r="AT842" i="4" s="1"/>
  <c r="AQ16691" i="4"/>
  <c r="AT16691" i="4" s="1"/>
  <c r="AQ17028" i="4"/>
  <c r="AT17028" i="4" s="1"/>
  <c r="AQ1047" i="4"/>
  <c r="AT1047" i="4" s="1"/>
  <c r="AQ17622" i="4"/>
  <c r="AT17622" i="4" s="1"/>
  <c r="AQ17839" i="4"/>
  <c r="AT17839" i="4" s="1"/>
  <c r="AQ18204" i="4"/>
  <c r="AT18204" i="4" s="1"/>
  <c r="AQ18389" i="4"/>
  <c r="AT18389" i="4" s="1"/>
  <c r="AQ18580" i="4"/>
  <c r="AT18580" i="4" s="1"/>
  <c r="AQ18713" i="4"/>
  <c r="AT18713" i="4" s="1"/>
  <c r="AQ18955" i="4"/>
  <c r="AT18955" i="4" s="1"/>
  <c r="AQ19196" i="4"/>
  <c r="AT19196" i="4" s="1"/>
  <c r="AQ19459" i="4"/>
  <c r="AT19459" i="4" s="1"/>
  <c r="AQ1519" i="4"/>
  <c r="AT1519" i="4" s="1"/>
  <c r="AQ19881" i="4"/>
  <c r="AT19881" i="4" s="1"/>
  <c r="AQ20050" i="4"/>
  <c r="AT20050" i="4" s="1"/>
  <c r="AQ20108" i="4"/>
  <c r="AT20108" i="4" s="1"/>
  <c r="AQ20229" i="4"/>
  <c r="AT20229" i="4" s="1"/>
  <c r="AQ20330" i="4"/>
  <c r="AT20330" i="4" s="1"/>
  <c r="AQ20580" i="4"/>
  <c r="AT20580" i="4" s="1"/>
  <c r="AQ20828" i="4"/>
  <c r="AT20828" i="4" s="1"/>
  <c r="AQ21155" i="4"/>
  <c r="AT21155" i="4" s="1"/>
  <c r="AQ21521" i="4"/>
  <c r="AT21521" i="4" s="1"/>
  <c r="AQ21841" i="4"/>
  <c r="AT21841" i="4" s="1"/>
  <c r="AQ22099" i="4"/>
  <c r="AT22099" i="4" s="1"/>
  <c r="AQ22261" i="4"/>
  <c r="AT22261" i="4" s="1"/>
  <c r="AQ22455" i="4"/>
  <c r="AT22455" i="4" s="1"/>
  <c r="AQ22662" i="4"/>
  <c r="AT22662" i="4" s="1"/>
  <c r="AQ22816" i="4"/>
  <c r="AT22816" i="4" s="1"/>
  <c r="AQ23082" i="4"/>
  <c r="AT23082" i="4" s="1"/>
  <c r="AQ23469" i="4"/>
  <c r="AT23469" i="4" s="1"/>
  <c r="AQ23627" i="4"/>
  <c r="AT23627" i="4" s="1"/>
  <c r="AQ23782" i="4"/>
  <c r="AT23782" i="4" s="1"/>
  <c r="AQ9869" i="4"/>
  <c r="AT9869" i="4" s="1"/>
  <c r="AQ24098" i="4"/>
  <c r="AT24098" i="4" s="1"/>
  <c r="AQ3023" i="4"/>
  <c r="AT3023" i="4" s="1"/>
  <c r="AQ24486" i="4"/>
  <c r="AT24486" i="4" s="1"/>
  <c r="AQ24597" i="4"/>
  <c r="AT24597" i="4" s="1"/>
  <c r="AQ24819" i="4"/>
  <c r="AT24819" i="4" s="1"/>
  <c r="AQ9997" i="4"/>
  <c r="AT9997" i="4" s="1"/>
  <c r="AQ25222" i="4"/>
  <c r="AT25222" i="4" s="1"/>
  <c r="AQ10061" i="4"/>
  <c r="AT10061" i="4" s="1"/>
  <c r="AQ25557" i="4"/>
  <c r="AT25557" i="4" s="1"/>
  <c r="AQ25777" i="4"/>
  <c r="AT25777" i="4" s="1"/>
  <c r="AQ26008" i="4"/>
  <c r="AT26008" i="4" s="1"/>
  <c r="AQ26270" i="4"/>
  <c r="AT26270" i="4" s="1"/>
  <c r="AQ4008" i="4"/>
  <c r="AT4008" i="4" s="1"/>
  <c r="AQ26687" i="4"/>
  <c r="AT26687" i="4" s="1"/>
  <c r="AQ4324" i="4"/>
  <c r="AT4324" i="4" s="1"/>
  <c r="AQ27174" i="4"/>
  <c r="AT27174" i="4" s="1"/>
  <c r="AQ27267" i="4"/>
  <c r="AT27267" i="4" s="1"/>
  <c r="AQ27634" i="4"/>
  <c r="AT27634" i="4" s="1"/>
  <c r="AQ10316" i="4"/>
  <c r="AT10316" i="4" s="1"/>
  <c r="AQ28316" i="4"/>
  <c r="AT28316" i="4" s="1"/>
  <c r="AQ28515" i="4"/>
  <c r="AT28515" i="4" s="1"/>
  <c r="AQ28641" i="4"/>
  <c r="AT28641" i="4" s="1"/>
  <c r="AQ28720" i="4"/>
  <c r="AT28720" i="4" s="1"/>
  <c r="AQ28768" i="4"/>
  <c r="AT28768" i="4" s="1"/>
  <c r="AQ28820" i="4"/>
  <c r="AT28820" i="4" s="1"/>
  <c r="AQ28904" i="4"/>
  <c r="AT28904" i="4" s="1"/>
  <c r="AQ28952" i="4"/>
  <c r="AT28952" i="4" s="1"/>
  <c r="AQ4864" i="4"/>
  <c r="AT4864" i="4" s="1"/>
  <c r="AQ4910" i="4"/>
  <c r="AT4910" i="4" s="1"/>
  <c r="AQ4960" i="4"/>
  <c r="AT4960" i="4" s="1"/>
  <c r="AQ29054" i="4"/>
  <c r="AT29054" i="4" s="1"/>
  <c r="AQ29422" i="4"/>
  <c r="AT29422" i="4" s="1"/>
  <c r="AQ5072" i="4"/>
  <c r="AT5072" i="4" s="1"/>
  <c r="AQ29781" i="4"/>
  <c r="AT29781" i="4" s="1"/>
  <c r="AQ30144" i="4"/>
  <c r="AT30144" i="4" s="1"/>
  <c r="AQ30263" i="4"/>
  <c r="AT30263" i="4" s="1"/>
  <c r="AQ30513" i="4"/>
  <c r="AT30513" i="4" s="1"/>
  <c r="AQ30663" i="4"/>
  <c r="AT30663" i="4" s="1"/>
  <c r="AQ30718" i="4"/>
  <c r="AT30718" i="4" s="1"/>
  <c r="AQ5768" i="4"/>
  <c r="AT5768" i="4" s="1"/>
  <c r="AQ31647" i="4"/>
  <c r="AT31647" i="4" s="1"/>
  <c r="AQ37423" i="4"/>
  <c r="AT37423" i="4" s="1"/>
  <c r="AQ6805" i="4"/>
  <c r="AT6805" i="4" s="1"/>
  <c r="AQ32919" i="4"/>
  <c r="AT32919" i="4" s="1"/>
  <c r="AQ32967" i="4"/>
  <c r="AT32967" i="4" s="1"/>
  <c r="AQ33015" i="4"/>
  <c r="AT33015" i="4" s="1"/>
  <c r="AQ33063" i="4"/>
  <c r="AT33063" i="4" s="1"/>
  <c r="AQ33115" i="4"/>
  <c r="AT33115" i="4" s="1"/>
  <c r="AQ33163" i="4"/>
  <c r="AT33163" i="4" s="1"/>
  <c r="AQ33211" i="4"/>
  <c r="AT33211" i="4" s="1"/>
  <c r="AQ33259" i="4"/>
  <c r="AT33259" i="4" s="1"/>
  <c r="AQ33307" i="4"/>
  <c r="AT33307" i="4" s="1"/>
  <c r="AQ33355" i="4"/>
  <c r="AT33355" i="4" s="1"/>
  <c r="AQ33403" i="4"/>
  <c r="AT33403" i="4" s="1"/>
  <c r="AQ33451" i="4"/>
  <c r="AT33451" i="4" s="1"/>
  <c r="AQ33499" i="4"/>
  <c r="AT33499" i="4" s="1"/>
  <c r="AQ33547" i="4"/>
  <c r="AT33547" i="4" s="1"/>
  <c r="AQ33595" i="4"/>
  <c r="AT33595" i="4" s="1"/>
  <c r="AQ33643" i="4"/>
  <c r="AT33643" i="4" s="1"/>
  <c r="AQ33707" i="4"/>
  <c r="AT33707" i="4" s="1"/>
  <c r="AQ33755" i="4"/>
  <c r="AT33755" i="4" s="1"/>
  <c r="AQ33803" i="4"/>
  <c r="AT33803" i="4" s="1"/>
  <c r="AQ33867" i="4"/>
  <c r="AT33867" i="4" s="1"/>
  <c r="AQ33915" i="4"/>
  <c r="AT33915" i="4" s="1"/>
  <c r="AQ33963" i="4"/>
  <c r="AT33963" i="4" s="1"/>
  <c r="AQ24724" i="4"/>
  <c r="AT24724" i="4" s="1"/>
  <c r="AQ25059" i="4"/>
  <c r="AT25059" i="4" s="1"/>
  <c r="AQ25463" i="4"/>
  <c r="AT25463" i="4" s="1"/>
  <c r="AQ25878" i="4"/>
  <c r="AT25878" i="4" s="1"/>
  <c r="AQ26323" i="4"/>
  <c r="AT26323" i="4" s="1"/>
  <c r="AQ26781" i="4"/>
  <c r="AT26781" i="4" s="1"/>
  <c r="AQ27079" i="4"/>
  <c r="AT27079" i="4" s="1"/>
  <c r="AQ4409" i="4"/>
  <c r="AT4409" i="4" s="1"/>
  <c r="AQ27686" i="4"/>
  <c r="AT27686" i="4" s="1"/>
  <c r="AQ28432" i="4"/>
  <c r="AT28432" i="4" s="1"/>
  <c r="AQ19293" i="4"/>
  <c r="AT19293" i="4" s="1"/>
  <c r="AQ19536" i="4"/>
  <c r="AT19536" i="4" s="1"/>
  <c r="AQ19642" i="4"/>
  <c r="AT19642" i="4" s="1"/>
  <c r="AQ19732" i="4"/>
  <c r="AT19732" i="4" s="1"/>
  <c r="AQ20003" i="4"/>
  <c r="AT20003" i="4" s="1"/>
  <c r="AQ1630" i="4"/>
  <c r="AT1630" i="4" s="1"/>
  <c r="AQ20084" i="4"/>
  <c r="AT20084" i="4" s="1"/>
  <c r="AQ20102" i="4"/>
  <c r="AT20102" i="4" s="1"/>
  <c r="AQ20123" i="4"/>
  <c r="AT20123" i="4" s="1"/>
  <c r="AQ20227" i="4"/>
  <c r="AT20227" i="4" s="1"/>
  <c r="AQ1697" i="4"/>
  <c r="AT1697" i="4" s="1"/>
  <c r="AQ20457" i="4"/>
  <c r="AT20457" i="4" s="1"/>
  <c r="AQ20574" i="4"/>
  <c r="AT20574" i="4" s="1"/>
  <c r="AQ20691" i="4"/>
  <c r="AT20691" i="4" s="1"/>
  <c r="AQ20721" i="4"/>
  <c r="AT20721" i="4" s="1"/>
  <c r="AQ20809" i="4"/>
  <c r="AT20809" i="4" s="1"/>
  <c r="AQ1829" i="4"/>
  <c r="AT1829" i="4" s="1"/>
  <c r="AQ20933" i="4"/>
  <c r="AT20933" i="4" s="1"/>
  <c r="AQ21018" i="4"/>
  <c r="AT21018" i="4" s="1"/>
  <c r="AQ21126" i="4"/>
  <c r="AT21126" i="4" s="1"/>
  <c r="AQ21193" i="4"/>
  <c r="AT21193" i="4" s="1"/>
  <c r="AQ21260" i="4"/>
  <c r="AT21260" i="4" s="1"/>
  <c r="AQ1941" i="4"/>
  <c r="AT1941" i="4" s="1"/>
  <c r="AQ21370" i="4"/>
  <c r="AT21370" i="4" s="1"/>
  <c r="AQ21562" i="4"/>
  <c r="AT21562" i="4" s="1"/>
  <c r="AQ21744" i="4"/>
  <c r="AT21744" i="4" s="1"/>
  <c r="AQ21826" i="4"/>
  <c r="AT21826" i="4" s="1"/>
  <c r="AQ21862" i="4"/>
  <c r="AT21862" i="4" s="1"/>
  <c r="AQ21956" i="4"/>
  <c r="AT21956" i="4" s="1"/>
  <c r="AQ22003" i="4"/>
  <c r="AT22003" i="4" s="1"/>
  <c r="AQ22059" i="4"/>
  <c r="AT22059" i="4" s="1"/>
  <c r="AQ22105" i="4"/>
  <c r="AT22105" i="4" s="1"/>
  <c r="AQ22211" i="4"/>
  <c r="AT22211" i="4" s="1"/>
  <c r="AQ2196" i="4"/>
  <c r="AT2196" i="4" s="1"/>
  <c r="AQ22295" i="4"/>
  <c r="AT22295" i="4" s="1"/>
  <c r="AQ22332" i="4"/>
  <c r="AT22332" i="4" s="1"/>
  <c r="AQ22390" i="4"/>
  <c r="AT22390" i="4" s="1"/>
  <c r="AQ2235" i="4"/>
  <c r="AT2235" i="4" s="1"/>
  <c r="AQ2272" i="4"/>
  <c r="AT2272" i="4" s="1"/>
  <c r="AQ22479" i="4"/>
  <c r="AT22479" i="4" s="1"/>
  <c r="AQ2300" i="4"/>
  <c r="AT2300" i="4" s="1"/>
  <c r="AQ22616" i="4"/>
  <c r="AT22616" i="4" s="1"/>
  <c r="AQ22640" i="4"/>
  <c r="AT22640" i="4" s="1"/>
  <c r="AQ22660" i="4"/>
  <c r="AT22660" i="4" s="1"/>
  <c r="AQ22695" i="4"/>
  <c r="AT22695" i="4" s="1"/>
  <c r="AQ22777" i="4"/>
  <c r="AT22777" i="4" s="1"/>
  <c r="AQ22818" i="4"/>
  <c r="AT22818" i="4" s="1"/>
  <c r="AQ22856" i="4"/>
  <c r="AT22856" i="4" s="1"/>
  <c r="AQ9739" i="4"/>
  <c r="AT9739" i="4" s="1"/>
  <c r="AQ23084" i="4"/>
  <c r="AT23084" i="4" s="1"/>
  <c r="AQ2504" i="4"/>
  <c r="AT2504" i="4" s="1"/>
  <c r="AQ23228" i="4"/>
  <c r="AT23228" i="4" s="1"/>
  <c r="AQ23412" i="4"/>
  <c r="AT23412" i="4" s="1"/>
  <c r="AQ23479" i="4"/>
  <c r="AT23479" i="4" s="1"/>
  <c r="AQ2644" i="4"/>
  <c r="AT2644" i="4" s="1"/>
  <c r="AQ23580" i="4"/>
  <c r="AT23580" i="4" s="1"/>
  <c r="AQ23625" i="4"/>
  <c r="AT23625" i="4" s="1"/>
  <c r="AQ2670" i="4"/>
  <c r="AT2670" i="4" s="1"/>
  <c r="AQ23706" i="4"/>
  <c r="AT23706" i="4" s="1"/>
  <c r="AQ23784" i="4"/>
  <c r="AT23784" i="4" s="1"/>
  <c r="AQ23841" i="4"/>
  <c r="AT23841" i="4" s="1"/>
  <c r="AQ23874" i="4"/>
  <c r="AT23874" i="4" s="1"/>
  <c r="AQ2893" i="4"/>
  <c r="AT2893" i="4" s="1"/>
  <c r="AQ9851" i="4"/>
  <c r="AT9851" i="4" s="1"/>
  <c r="AQ9867" i="4"/>
  <c r="AT9867" i="4" s="1"/>
  <c r="AQ23963" i="4"/>
  <c r="AT23963" i="4" s="1"/>
  <c r="AQ2952" i="4"/>
  <c r="AT2952" i="4" s="1"/>
  <c r="AQ24185" i="4"/>
  <c r="AT24185" i="4" s="1"/>
  <c r="AQ24310" i="4"/>
  <c r="AT24310" i="4" s="1"/>
  <c r="AQ24344" i="4"/>
  <c r="AT24344" i="4" s="1"/>
  <c r="AQ24442" i="4"/>
  <c r="AT24442" i="4" s="1"/>
  <c r="AQ24496" i="4"/>
  <c r="AT24496" i="4" s="1"/>
  <c r="AQ24563" i="4"/>
  <c r="AT24563" i="4" s="1"/>
  <c r="AQ3069" i="4"/>
  <c r="AT3069" i="4" s="1"/>
  <c r="AQ24603" i="4"/>
  <c r="AT24603" i="4" s="1"/>
  <c r="AQ24739" i="4"/>
  <c r="AT24739" i="4" s="1"/>
  <c r="AQ24757" i="4"/>
  <c r="AT24757" i="4" s="1"/>
  <c r="AQ24797" i="4"/>
  <c r="AT24797" i="4" s="1"/>
  <c r="AQ3152" i="4"/>
  <c r="AT3152" i="4" s="1"/>
  <c r="AQ24837" i="4"/>
  <c r="AT24837" i="4" s="1"/>
  <c r="AQ3244" i="4"/>
  <c r="AT3244" i="4" s="1"/>
  <c r="AQ25046" i="4"/>
  <c r="AT25046" i="4" s="1"/>
  <c r="AQ10015" i="4"/>
  <c r="AT10015" i="4" s="1"/>
  <c r="AQ3307" i="4"/>
  <c r="AT3307" i="4" s="1"/>
  <c r="AQ25308" i="4"/>
  <c r="AT25308" i="4" s="1"/>
  <c r="AQ25352" i="4"/>
  <c r="AT25352" i="4" s="1"/>
  <c r="AQ25415" i="4"/>
  <c r="AT25415" i="4" s="1"/>
  <c r="AQ3508" i="4"/>
  <c r="AT3508" i="4" s="1"/>
  <c r="AQ25514" i="4"/>
  <c r="AT25514" i="4" s="1"/>
  <c r="AQ25571" i="4"/>
  <c r="AT25571" i="4" s="1"/>
  <c r="AQ3547" i="4"/>
  <c r="AT3547" i="4" s="1"/>
  <c r="AQ3591" i="4"/>
  <c r="AT3591" i="4" s="1"/>
  <c r="AQ25786" i="4"/>
  <c r="AT25786" i="4" s="1"/>
  <c r="AQ25850" i="4"/>
  <c r="AT25850" i="4" s="1"/>
  <c r="AQ10148" i="4"/>
  <c r="AT10148" i="4" s="1"/>
  <c r="AQ26010" i="4"/>
  <c r="AT26010" i="4" s="1"/>
  <c r="AQ26110" i="4"/>
  <c r="AT26110" i="4" s="1"/>
  <c r="AQ26172" i="4"/>
  <c r="AT26172" i="4" s="1"/>
  <c r="AQ26308" i="4"/>
  <c r="AT26308" i="4" s="1"/>
  <c r="AQ3972" i="4"/>
  <c r="AT3972" i="4" s="1"/>
  <c r="AQ4003" i="4"/>
  <c r="AT4003" i="4" s="1"/>
  <c r="AQ26622" i="4"/>
  <c r="AT26622" i="4" s="1"/>
  <c r="AQ26681" i="4"/>
  <c r="AT26681" i="4" s="1"/>
  <c r="AQ26754" i="4"/>
  <c r="AT26754" i="4" s="1"/>
  <c r="AQ26796" i="4"/>
  <c r="AT26796" i="4" s="1"/>
  <c r="AQ4252" i="4"/>
  <c r="AT4252" i="4" s="1"/>
  <c r="AQ27037" i="4"/>
  <c r="AT27037" i="4" s="1"/>
  <c r="AQ27086" i="4"/>
  <c r="AT27086" i="4" s="1"/>
  <c r="AQ4359" i="4"/>
  <c r="AT4359" i="4" s="1"/>
  <c r="AQ27195" i="4"/>
  <c r="AT27195" i="4" s="1"/>
  <c r="AQ27211" i="4"/>
  <c r="AT27211" i="4" s="1"/>
  <c r="AQ4410" i="4"/>
  <c r="AT4410" i="4" s="1"/>
  <c r="AQ27419" i="4"/>
  <c r="AT27419" i="4" s="1"/>
  <c r="AQ27514" i="4"/>
  <c r="AT27514" i="4" s="1"/>
  <c r="AQ4485" i="4"/>
  <c r="AT4485" i="4" s="1"/>
  <c r="AQ27687" i="4"/>
  <c r="AT27687" i="4" s="1"/>
  <c r="AQ27731" i="4"/>
  <c r="AT27731" i="4" s="1"/>
  <c r="AQ10306" i="4"/>
  <c r="AT10306" i="4" s="1"/>
  <c r="AQ27943" i="4"/>
  <c r="AT27943" i="4" s="1"/>
  <c r="AQ28110" i="4"/>
  <c r="AT28110" i="4" s="1"/>
  <c r="AQ10358" i="4"/>
  <c r="AT10358" i="4" s="1"/>
  <c r="AQ28310" i="4"/>
  <c r="AT28310" i="4" s="1"/>
  <c r="AQ28429" i="4"/>
  <c r="AT28429" i="4" s="1"/>
  <c r="AQ28489" i="4"/>
  <c r="AT28489" i="4" s="1"/>
  <c r="AQ4797" i="4"/>
  <c r="AT4797" i="4" s="1"/>
  <c r="AQ4811" i="4"/>
  <c r="AT4811" i="4" s="1"/>
  <c r="AQ28615" i="4"/>
  <c r="AT28615" i="4" s="1"/>
  <c r="AQ28639" i="4"/>
  <c r="AT28639" i="4" s="1"/>
  <c r="AQ28655" i="4"/>
  <c r="AT28655" i="4" s="1"/>
  <c r="AQ28671" i="4"/>
  <c r="AT28671" i="4" s="1"/>
  <c r="AQ28718" i="4"/>
  <c r="AT28718" i="4" s="1"/>
  <c r="AQ28734" i="4"/>
  <c r="AT28734" i="4" s="1"/>
  <c r="AQ28750" i="4"/>
  <c r="AT28750" i="4" s="1"/>
  <c r="AQ28766" i="4"/>
  <c r="AT28766" i="4" s="1"/>
  <c r="AQ28782" i="4"/>
  <c r="AT28782" i="4" s="1"/>
  <c r="AQ28802" i="4"/>
  <c r="AT28802" i="4" s="1"/>
  <c r="AQ28818" i="4"/>
  <c r="AT28818" i="4" s="1"/>
  <c r="AQ28854" i="4"/>
  <c r="AT28854" i="4" s="1"/>
  <c r="AQ28870" i="4"/>
  <c r="AT28870" i="4" s="1"/>
  <c r="AQ28910" i="4"/>
  <c r="AT28910" i="4" s="1"/>
  <c r="AQ28926" i="4"/>
  <c r="AT28926" i="4" s="1"/>
  <c r="AQ28942" i="4"/>
  <c r="AT28942" i="4" s="1"/>
  <c r="AQ28958" i="4"/>
  <c r="AT28958" i="4" s="1"/>
  <c r="AQ28974" i="4"/>
  <c r="AT28974" i="4" s="1"/>
  <c r="AQ4849" i="4"/>
  <c r="AT4849" i="4" s="1"/>
  <c r="AQ4862" i="4"/>
  <c r="AT4862" i="4" s="1"/>
  <c r="AQ4878" i="4"/>
  <c r="AT4878" i="4" s="1"/>
  <c r="AQ4894" i="4"/>
  <c r="AT4894" i="4" s="1"/>
  <c r="AQ4908" i="4"/>
  <c r="AT4908" i="4" s="1"/>
  <c r="AQ4924" i="4"/>
  <c r="AT4924" i="4" s="1"/>
  <c r="AQ4940" i="4"/>
  <c r="AT4940" i="4" s="1"/>
  <c r="AQ4956" i="4"/>
  <c r="AT4956" i="4" s="1"/>
  <c r="AQ29017" i="4"/>
  <c r="AT29017" i="4" s="1"/>
  <c r="AQ29033" i="4"/>
  <c r="AT29033" i="4" s="1"/>
  <c r="AQ4983" i="4"/>
  <c r="AT4983" i="4" s="1"/>
  <c r="AQ10398" i="4"/>
  <c r="AT10398" i="4" s="1"/>
  <c r="AQ29068" i="4"/>
  <c r="AT29068" i="4" s="1"/>
  <c r="AQ5043" i="4"/>
  <c r="AT5043" i="4" s="1"/>
  <c r="AQ29424" i="4"/>
  <c r="AT29424" i="4" s="1"/>
  <c r="AQ29448" i="4"/>
  <c r="AT29448" i="4" s="1"/>
  <c r="AQ29515" i="4"/>
  <c r="AT29515" i="4" s="1"/>
  <c r="AQ29612" i="4"/>
  <c r="AT29612" i="4" s="1"/>
  <c r="AQ29637" i="4"/>
  <c r="AT29637" i="4" s="1"/>
  <c r="AQ10478" i="4"/>
  <c r="AT10478" i="4" s="1"/>
  <c r="AQ29732" i="4"/>
  <c r="AT29732" i="4" s="1"/>
  <c r="AQ29877" i="4"/>
  <c r="AT29877" i="4" s="1"/>
  <c r="AQ30142" i="4"/>
  <c r="AT30142" i="4" s="1"/>
  <c r="AQ5365" i="4"/>
  <c r="AT5365" i="4" s="1"/>
  <c r="AQ30204" i="4"/>
  <c r="AT30204" i="4" s="1"/>
  <c r="AQ30292" i="4"/>
  <c r="AT30292" i="4" s="1"/>
  <c r="AQ30403" i="4"/>
  <c r="AT30403" i="4" s="1"/>
  <c r="AQ30425" i="4"/>
  <c r="AT30425" i="4" s="1"/>
  <c r="AQ30535" i="4"/>
  <c r="AT30535" i="4" s="1"/>
  <c r="AQ30625" i="4"/>
  <c r="AT30625" i="4" s="1"/>
  <c r="AQ30649" i="4"/>
  <c r="AT30649" i="4" s="1"/>
  <c r="AQ30665" i="4"/>
  <c r="AT30665" i="4" s="1"/>
  <c r="AQ30683" i="4"/>
  <c r="AT30683" i="4" s="1"/>
  <c r="AQ5614" i="4"/>
  <c r="AT5614" i="4" s="1"/>
  <c r="AQ30698" i="4"/>
  <c r="AT30698" i="4" s="1"/>
  <c r="AQ10585" i="4"/>
  <c r="AT10585" i="4" s="1"/>
  <c r="AQ5666" i="4"/>
  <c r="AT5666" i="4" s="1"/>
  <c r="AQ5704" i="4"/>
  <c r="AT5704" i="4" s="1"/>
  <c r="AQ30878" i="4"/>
  <c r="AT30878" i="4" s="1"/>
  <c r="AQ30954" i="4"/>
  <c r="AT30954" i="4" s="1"/>
  <c r="AQ30975" i="4"/>
  <c r="AT30975" i="4" s="1"/>
  <c r="AQ30991" i="4"/>
  <c r="AT30991" i="4" s="1"/>
  <c r="AQ31007" i="4"/>
  <c r="AT31007" i="4" s="1"/>
  <c r="AQ31026" i="4"/>
  <c r="AT31026" i="4" s="1"/>
  <c r="AQ31115" i="4"/>
  <c r="AT31115" i="4" s="1"/>
  <c r="AQ31205" i="4"/>
  <c r="AT31205" i="4" s="1"/>
  <c r="AQ37252" i="4"/>
  <c r="AT37252" i="4" s="1"/>
  <c r="AQ31269" i="4"/>
  <c r="AT31269" i="4" s="1"/>
  <c r="AQ31346" i="4"/>
  <c r="AT31346" i="4" s="1"/>
  <c r="AQ6030" i="4"/>
  <c r="AT6030" i="4" s="1"/>
  <c r="AQ10690" i="4"/>
  <c r="AT10690" i="4" s="1"/>
  <c r="AQ31473" i="4"/>
  <c r="AT31473" i="4" s="1"/>
  <c r="AQ31549" i="4"/>
  <c r="AT31549" i="4" s="1"/>
  <c r="AQ31577" i="4"/>
  <c r="AT31577" i="4" s="1"/>
  <c r="AQ31593" i="4"/>
  <c r="AT31593" i="4" s="1"/>
  <c r="AQ31609" i="4"/>
  <c r="AT31609" i="4" s="1"/>
  <c r="AQ31625" i="4"/>
  <c r="AT31625" i="4" s="1"/>
  <c r="AQ31641" i="4"/>
  <c r="AT31641" i="4" s="1"/>
  <c r="AQ31657" i="4"/>
  <c r="AT31657" i="4" s="1"/>
  <c r="AQ6224" i="4"/>
  <c r="AT6224" i="4" s="1"/>
  <c r="AQ31717" i="4"/>
  <c r="AT31717" i="4" s="1"/>
  <c r="AQ31789" i="4"/>
  <c r="AT31789" i="4" s="1"/>
  <c r="AQ31809" i="4"/>
  <c r="AT31809" i="4" s="1"/>
  <c r="AQ6257" i="4"/>
  <c r="AT6257" i="4" s="1"/>
  <c r="AQ31892" i="4"/>
  <c r="AT31892" i="4" s="1"/>
  <c r="AQ31954" i="4"/>
  <c r="AT31954" i="4" s="1"/>
  <c r="AQ31965" i="4"/>
  <c r="AT31965" i="4" s="1"/>
  <c r="AQ31978" i="4"/>
  <c r="AT31978" i="4" s="1"/>
  <c r="AQ10787" i="4"/>
  <c r="AT10787" i="4" s="1"/>
  <c r="AQ10802" i="4"/>
  <c r="AT10802" i="4" s="1"/>
  <c r="AQ10817" i="4"/>
  <c r="AT10817" i="4" s="1"/>
  <c r="AQ10833" i="4"/>
  <c r="AT10833" i="4" s="1"/>
  <c r="AQ32016" i="4"/>
  <c r="AT32016" i="4" s="1"/>
  <c r="AQ32031" i="4"/>
  <c r="AT32031" i="4" s="1"/>
  <c r="AQ32047" i="4"/>
  <c r="AT32047" i="4" s="1"/>
  <c r="AQ32063" i="4"/>
  <c r="AT32063" i="4" s="1"/>
  <c r="AQ32079" i="4"/>
  <c r="AT32079" i="4" s="1"/>
  <c r="AQ32095" i="4"/>
  <c r="AT32095" i="4" s="1"/>
  <c r="AQ32111" i="4"/>
  <c r="AT32111" i="4" s="1"/>
  <c r="AQ32127" i="4"/>
  <c r="AT32127" i="4" s="1"/>
  <c r="AQ32143" i="4"/>
  <c r="AT32143" i="4" s="1"/>
  <c r="AQ32159" i="4"/>
  <c r="AT32159" i="4" s="1"/>
  <c r="AQ32175" i="4"/>
  <c r="AT32175" i="4" s="1"/>
  <c r="AQ32191" i="4"/>
  <c r="AT32191" i="4" s="1"/>
  <c r="AQ32207" i="4"/>
  <c r="AT32207" i="4" s="1"/>
  <c r="AQ6326" i="4"/>
  <c r="AT6326" i="4" s="1"/>
  <c r="AQ6343" i="4"/>
  <c r="AT6343" i="4" s="1"/>
  <c r="AQ6359" i="4"/>
  <c r="AT6359" i="4" s="1"/>
  <c r="AQ6375" i="4"/>
  <c r="AT6375" i="4" s="1"/>
  <c r="AQ6391" i="4"/>
  <c r="AT6391" i="4" s="1"/>
  <c r="AQ6407" i="4"/>
  <c r="AT6407" i="4" s="1"/>
  <c r="AQ6423" i="4"/>
  <c r="AT6423" i="4" s="1"/>
  <c r="AQ6439" i="4"/>
  <c r="AT6439" i="4" s="1"/>
  <c r="AQ6455" i="4"/>
  <c r="AT6455" i="4" s="1"/>
  <c r="AQ6471" i="4"/>
  <c r="AT6471" i="4" s="1"/>
  <c r="AQ6487" i="4"/>
  <c r="AT6487" i="4" s="1"/>
  <c r="AQ6503" i="4"/>
  <c r="AT6503" i="4" s="1"/>
  <c r="AQ6519" i="4"/>
  <c r="AT6519" i="4" s="1"/>
  <c r="AQ6535" i="4"/>
  <c r="AT6535" i="4" s="1"/>
  <c r="AQ6551" i="4"/>
  <c r="AT6551" i="4" s="1"/>
  <c r="AQ6567" i="4"/>
  <c r="AT6567" i="4" s="1"/>
  <c r="AQ6583" i="4"/>
  <c r="AT6583" i="4" s="1"/>
  <c r="AQ6599" i="4"/>
  <c r="AT6599" i="4" s="1"/>
  <c r="AQ32224" i="4"/>
  <c r="AT32224" i="4" s="1"/>
  <c r="AQ32240" i="4"/>
  <c r="AT32240" i="4" s="1"/>
  <c r="AQ32256" i="4"/>
  <c r="AT32256" i="4" s="1"/>
  <c r="AQ32272" i="4"/>
  <c r="AT32272" i="4" s="1"/>
  <c r="AQ32300" i="4"/>
  <c r="AT32300" i="4" s="1"/>
  <c r="AQ32316" i="4"/>
  <c r="AT32316" i="4" s="1"/>
  <c r="AQ6616" i="4"/>
  <c r="AT6616" i="4" s="1"/>
  <c r="AQ6632" i="4"/>
  <c r="AT6632" i="4" s="1"/>
  <c r="AQ10838" i="4"/>
  <c r="AT10838" i="4" s="1"/>
  <c r="AQ32343" i="4"/>
  <c r="AT32343" i="4" s="1"/>
  <c r="AQ32385" i="4"/>
  <c r="AT32385" i="4" s="1"/>
  <c r="AQ32397" i="4"/>
  <c r="AT32397" i="4" s="1"/>
  <c r="AQ32413" i="4"/>
  <c r="AT32413" i="4" s="1"/>
  <c r="AQ10856" i="4"/>
  <c r="AT10856" i="4" s="1"/>
  <c r="AQ10871" i="4"/>
  <c r="AT10871" i="4" s="1"/>
  <c r="AQ10887" i="4"/>
  <c r="AT10887" i="4" s="1"/>
  <c r="AQ10903" i="4"/>
  <c r="AT10903" i="4" s="1"/>
  <c r="AQ10919" i="4"/>
  <c r="AT10919" i="4" s="1"/>
  <c r="AQ10935" i="4"/>
  <c r="AT10935" i="4" s="1"/>
  <c r="AQ10951" i="4"/>
  <c r="AT10951" i="4" s="1"/>
  <c r="AQ10967" i="4"/>
  <c r="AT10967" i="4" s="1"/>
  <c r="AQ10983" i="4"/>
  <c r="AT10983" i="4" s="1"/>
  <c r="AQ10999" i="4"/>
  <c r="AT10999" i="4" s="1"/>
  <c r="AQ11015" i="4"/>
  <c r="AT11015" i="4" s="1"/>
  <c r="AQ32462" i="4"/>
  <c r="AT32462" i="4" s="1"/>
  <c r="AQ32508" i="4"/>
  <c r="AT32508" i="4" s="1"/>
  <c r="AQ6693" i="4"/>
  <c r="AT6693" i="4" s="1"/>
  <c r="AQ32561" i="4"/>
  <c r="AT32561" i="4" s="1"/>
  <c r="AQ37376" i="4"/>
  <c r="AT37376" i="4" s="1"/>
  <c r="AQ37392" i="4"/>
  <c r="AT37392" i="4" s="1"/>
  <c r="AQ32571" i="4"/>
  <c r="AT32571" i="4" s="1"/>
  <c r="AQ32582" i="4"/>
  <c r="AT32582" i="4" s="1"/>
  <c r="AQ11053" i="4"/>
  <c r="AT11053" i="4" s="1"/>
  <c r="AQ11069" i="4"/>
  <c r="AT11069" i="4" s="1"/>
  <c r="AQ11085" i="4"/>
  <c r="AT11085" i="4" s="1"/>
  <c r="AQ11101" i="4"/>
  <c r="AT11101" i="4" s="1"/>
  <c r="AQ11117" i="4"/>
  <c r="AT11117" i="4" s="1"/>
  <c r="AQ11133" i="4"/>
  <c r="AT11133" i="4" s="1"/>
  <c r="AQ11149" i="4"/>
  <c r="AT11149" i="4" s="1"/>
  <c r="AQ11165" i="4"/>
  <c r="AT11165" i="4" s="1"/>
  <c r="AQ11181" i="4"/>
  <c r="AT11181" i="4" s="1"/>
  <c r="AQ11197" i="4"/>
  <c r="AT11197" i="4" s="1"/>
  <c r="AQ11213" i="4"/>
  <c r="AT11213" i="4" s="1"/>
  <c r="AQ11229" i="4"/>
  <c r="AT11229" i="4" s="1"/>
  <c r="AQ11245" i="4"/>
  <c r="AT11245" i="4" s="1"/>
  <c r="AQ11261" i="4"/>
  <c r="AT11261" i="4" s="1"/>
  <c r="AQ11277" i="4"/>
  <c r="AT11277" i="4" s="1"/>
  <c r="AQ11293" i="4"/>
  <c r="AT11293" i="4" s="1"/>
  <c r="AQ11309" i="4"/>
  <c r="AT11309" i="4" s="1"/>
  <c r="AQ11325" i="4"/>
  <c r="AT11325" i="4" s="1"/>
  <c r="AQ11333" i="4"/>
  <c r="AT11333" i="4" s="1"/>
  <c r="AQ11349" i="4"/>
  <c r="AT11349" i="4" s="1"/>
  <c r="AQ37413" i="4"/>
  <c r="AT37413" i="4" s="1"/>
  <c r="AQ32600" i="4"/>
  <c r="AT32600" i="4" s="1"/>
  <c r="AQ32616" i="4"/>
  <c r="AT32616" i="4" s="1"/>
  <c r="AQ32649" i="4"/>
  <c r="AT32649" i="4" s="1"/>
  <c r="AQ37464" i="4"/>
  <c r="AT37464" i="4" s="1"/>
  <c r="AQ32697" i="4"/>
  <c r="AT32697" i="4" s="1"/>
  <c r="AQ37494" i="4"/>
  <c r="AT37494" i="4" s="1"/>
  <c r="AQ37510" i="4"/>
  <c r="AT37510" i="4" s="1"/>
  <c r="AQ37526" i="4"/>
  <c r="AT37526" i="4" s="1"/>
  <c r="AQ32698" i="4"/>
  <c r="AT32698" i="4" s="1"/>
  <c r="AQ37559" i="4"/>
  <c r="AT37559" i="4" s="1"/>
  <c r="AQ32711" i="4"/>
  <c r="AT32711" i="4" s="1"/>
  <c r="AQ32727" i="4"/>
  <c r="AT32727" i="4" s="1"/>
  <c r="AQ6788" i="4"/>
  <c r="AT6788" i="4" s="1"/>
  <c r="AQ32754" i="4"/>
  <c r="AT32754" i="4" s="1"/>
  <c r="AQ32770" i="4"/>
  <c r="AT32770" i="4" s="1"/>
  <c r="AQ6791" i="4"/>
  <c r="AT6791" i="4" s="1"/>
  <c r="AQ6807" i="4"/>
  <c r="AT6807" i="4" s="1"/>
  <c r="AQ6823" i="4"/>
  <c r="AT6823" i="4" s="1"/>
  <c r="AQ6839" i="4"/>
  <c r="AT6839" i="4" s="1"/>
  <c r="AQ6855" i="4"/>
  <c r="AT6855" i="4" s="1"/>
  <c r="AQ6871" i="4"/>
  <c r="AT6871" i="4" s="1"/>
  <c r="AQ6887" i="4"/>
  <c r="AT6887" i="4" s="1"/>
  <c r="AQ6903" i="4"/>
  <c r="AT6903" i="4" s="1"/>
  <c r="AQ6919" i="4"/>
  <c r="AT6919" i="4" s="1"/>
  <c r="AQ6935" i="4"/>
  <c r="AT6935" i="4" s="1"/>
  <c r="AQ6951" i="4"/>
  <c r="AT6951" i="4" s="1"/>
  <c r="AQ6967" i="4"/>
  <c r="AT6967" i="4" s="1"/>
  <c r="AQ6983" i="4"/>
  <c r="AT6983" i="4" s="1"/>
  <c r="AQ6999" i="4"/>
  <c r="AT6999" i="4" s="1"/>
  <c r="AQ7015" i="4"/>
  <c r="AT7015" i="4" s="1"/>
  <c r="AQ7031" i="4"/>
  <c r="AT7031" i="4" s="1"/>
  <c r="AQ7047" i="4"/>
  <c r="AT7047" i="4" s="1"/>
  <c r="AQ7063" i="4"/>
  <c r="AT7063" i="4" s="1"/>
  <c r="AQ7079" i="4"/>
  <c r="AT7079" i="4" s="1"/>
  <c r="AQ7095" i="4"/>
  <c r="AT7095" i="4" s="1"/>
  <c r="AQ32784" i="4"/>
  <c r="AT32784" i="4" s="1"/>
  <c r="AQ32800" i="4"/>
  <c r="AT32800" i="4" s="1"/>
  <c r="AQ32816" i="4"/>
  <c r="AT32816" i="4" s="1"/>
  <c r="AQ32831" i="4"/>
  <c r="AT32831" i="4" s="1"/>
  <c r="AQ7122" i="4"/>
  <c r="AT7122" i="4" s="1"/>
  <c r="AQ7138" i="4"/>
  <c r="AT7138" i="4" s="1"/>
  <c r="AQ7154" i="4"/>
  <c r="AT7154" i="4" s="1"/>
  <c r="AQ7170" i="4"/>
  <c r="AT7170" i="4" s="1"/>
  <c r="AQ7186" i="4"/>
  <c r="AT7186" i="4" s="1"/>
  <c r="AQ7202" i="4"/>
  <c r="AT7202" i="4" s="1"/>
  <c r="AQ7218" i="4"/>
  <c r="AT7218" i="4" s="1"/>
  <c r="AQ7234" i="4"/>
  <c r="AT7234" i="4" s="1"/>
  <c r="AQ7250" i="4"/>
  <c r="AT7250" i="4" s="1"/>
  <c r="AQ7266" i="4"/>
  <c r="AT7266" i="4" s="1"/>
  <c r="AQ7282" i="4"/>
  <c r="AT7282" i="4" s="1"/>
  <c r="AQ7298" i="4"/>
  <c r="AT7298" i="4" s="1"/>
  <c r="AQ32838" i="4"/>
  <c r="AT32838" i="4" s="1"/>
  <c r="AQ32854" i="4"/>
  <c r="AT32854" i="4" s="1"/>
  <c r="AQ32870" i="4"/>
  <c r="AT32870" i="4" s="1"/>
  <c r="AQ7317" i="4"/>
  <c r="AT7317" i="4" s="1"/>
  <c r="AQ37578" i="4"/>
  <c r="AT37578" i="4" s="1"/>
  <c r="AQ37594" i="4"/>
  <c r="AT37594" i="4" s="1"/>
  <c r="AQ37610" i="4"/>
  <c r="AT37610" i="4" s="1"/>
  <c r="AQ37626" i="4"/>
  <c r="AT37626" i="4" s="1"/>
  <c r="AQ32889" i="4"/>
  <c r="AT32889" i="4" s="1"/>
  <c r="AQ32905" i="4"/>
  <c r="AT32905" i="4" s="1"/>
  <c r="AQ32921" i="4"/>
  <c r="AT32921" i="4" s="1"/>
  <c r="AQ32937" i="4"/>
  <c r="AT32937" i="4" s="1"/>
  <c r="AQ32953" i="4"/>
  <c r="AT32953" i="4" s="1"/>
  <c r="AQ32973" i="4"/>
  <c r="AT32973" i="4" s="1"/>
  <c r="AQ32989" i="4"/>
  <c r="AT32989" i="4" s="1"/>
  <c r="AQ33005" i="4"/>
  <c r="AT33005" i="4" s="1"/>
  <c r="AQ33021" i="4"/>
  <c r="AT33021" i="4" s="1"/>
  <c r="AQ33037" i="4"/>
  <c r="AT33037" i="4" s="1"/>
  <c r="AQ33053" i="4"/>
  <c r="AT33053" i="4" s="1"/>
  <c r="AQ33069" i="4"/>
  <c r="AT33069" i="4" s="1"/>
  <c r="AQ33085" i="4"/>
  <c r="AT33085" i="4" s="1"/>
  <c r="AQ33105" i="4"/>
  <c r="AT33105" i="4" s="1"/>
  <c r="AQ33121" i="4"/>
  <c r="AT33121" i="4" s="1"/>
  <c r="AQ33137" i="4"/>
  <c r="AT33137" i="4" s="1"/>
  <c r="AQ33153" i="4"/>
  <c r="AT33153" i="4" s="1"/>
  <c r="AQ33169" i="4"/>
  <c r="AT33169" i="4" s="1"/>
  <c r="AQ33185" i="4"/>
  <c r="AT33185" i="4" s="1"/>
  <c r="AQ33201" i="4"/>
  <c r="AT33201" i="4" s="1"/>
  <c r="AQ33217" i="4"/>
  <c r="AT33217" i="4" s="1"/>
  <c r="AQ33233" i="4"/>
  <c r="AT33233" i="4" s="1"/>
  <c r="AQ33249" i="4"/>
  <c r="AT33249" i="4" s="1"/>
  <c r="AQ33265" i="4"/>
  <c r="AT33265" i="4" s="1"/>
  <c r="AQ33281" i="4"/>
  <c r="AT33281" i="4" s="1"/>
  <c r="AQ33297" i="4"/>
  <c r="AT33297" i="4" s="1"/>
  <c r="AQ33313" i="4"/>
  <c r="AT33313" i="4" s="1"/>
  <c r="AQ33329" i="4"/>
  <c r="AT33329" i="4" s="1"/>
  <c r="AQ33345" i="4"/>
  <c r="AT33345" i="4" s="1"/>
  <c r="AQ33361" i="4"/>
  <c r="AT33361" i="4" s="1"/>
  <c r="AQ33377" i="4"/>
  <c r="AT33377" i="4" s="1"/>
  <c r="AQ33393" i="4"/>
  <c r="AT33393" i="4" s="1"/>
  <c r="AQ33409" i="4"/>
  <c r="AT33409" i="4" s="1"/>
  <c r="AQ33425" i="4"/>
  <c r="AT33425" i="4" s="1"/>
  <c r="AQ33441" i="4"/>
  <c r="AT33441" i="4" s="1"/>
  <c r="AQ33457" i="4"/>
  <c r="AT33457" i="4" s="1"/>
  <c r="AQ33473" i="4"/>
  <c r="AT33473" i="4" s="1"/>
  <c r="AQ33489" i="4"/>
  <c r="AT33489" i="4" s="1"/>
  <c r="AQ33505" i="4"/>
  <c r="AT33505" i="4" s="1"/>
  <c r="AQ33521" i="4"/>
  <c r="AT33521" i="4" s="1"/>
  <c r="AQ33537" i="4"/>
  <c r="AT33537" i="4" s="1"/>
  <c r="AQ33553" i="4"/>
  <c r="AT33553" i="4" s="1"/>
  <c r="AQ33569" i="4"/>
  <c r="AT33569" i="4" s="1"/>
  <c r="AQ33585" i="4"/>
  <c r="AT33585" i="4" s="1"/>
  <c r="AQ33601" i="4"/>
  <c r="AT33601" i="4" s="1"/>
  <c r="AQ33617" i="4"/>
  <c r="AT33617" i="4" s="1"/>
  <c r="AQ33633" i="4"/>
  <c r="AT33633" i="4" s="1"/>
  <c r="AQ33649" i="4"/>
  <c r="AT33649" i="4" s="1"/>
  <c r="AQ33665" i="4"/>
  <c r="AT33665" i="4" s="1"/>
  <c r="AQ33681" i="4"/>
  <c r="AT33681" i="4" s="1"/>
  <c r="AQ33697" i="4"/>
  <c r="AT33697" i="4" s="1"/>
  <c r="AQ33713" i="4"/>
  <c r="AT33713" i="4" s="1"/>
  <c r="AQ33729" i="4"/>
  <c r="AT33729" i="4" s="1"/>
  <c r="AQ33745" i="4"/>
  <c r="AT33745" i="4" s="1"/>
  <c r="AQ33761" i="4"/>
  <c r="AT33761" i="4" s="1"/>
  <c r="AQ33777" i="4"/>
  <c r="AT33777" i="4" s="1"/>
  <c r="AQ33793" i="4"/>
  <c r="AT33793" i="4" s="1"/>
  <c r="AQ33809" i="4"/>
  <c r="AT33809" i="4" s="1"/>
  <c r="AQ33825" i="4"/>
  <c r="AT33825" i="4" s="1"/>
  <c r="AQ33841" i="4"/>
  <c r="AT33841" i="4" s="1"/>
  <c r="AQ33857" i="4"/>
  <c r="AT33857" i="4" s="1"/>
  <c r="AQ33873" i="4"/>
  <c r="AT33873" i="4" s="1"/>
  <c r="AQ33889" i="4"/>
  <c r="AT33889" i="4" s="1"/>
  <c r="AQ33905" i="4"/>
  <c r="AT33905" i="4" s="1"/>
  <c r="AQ33921" i="4"/>
  <c r="AT33921" i="4" s="1"/>
  <c r="AQ33937" i="4"/>
  <c r="AT33937" i="4" s="1"/>
  <c r="AQ33953" i="4"/>
  <c r="AT33953" i="4" s="1"/>
  <c r="AQ33969" i="4"/>
  <c r="AT33969" i="4" s="1"/>
  <c r="AQ33985" i="4"/>
  <c r="AT33985" i="4" s="1"/>
  <c r="AQ34001" i="4"/>
  <c r="AT34001" i="4" s="1"/>
  <c r="AQ34017" i="4"/>
  <c r="AT34017" i="4" s="1"/>
  <c r="AQ11817" i="4"/>
  <c r="AT11817" i="4" s="1"/>
  <c r="AQ11836" i="4"/>
  <c r="AT11836" i="4" s="1"/>
  <c r="AQ11856" i="4"/>
  <c r="AT11856" i="4" s="1"/>
  <c r="AQ11872" i="4"/>
  <c r="AT11872" i="4" s="1"/>
  <c r="AQ11888" i="4"/>
  <c r="AT11888" i="4" s="1"/>
  <c r="AQ11904" i="4"/>
  <c r="AT11904" i="4" s="1"/>
  <c r="AQ11920" i="4"/>
  <c r="AT11920" i="4" s="1"/>
  <c r="AQ11936" i="4"/>
  <c r="AT11936" i="4" s="1"/>
  <c r="AQ11956" i="4"/>
  <c r="AT11956" i="4" s="1"/>
  <c r="AQ11970" i="4"/>
  <c r="AT11970" i="4" s="1"/>
  <c r="AQ11994" i="4"/>
  <c r="AT11994" i="4" s="1"/>
  <c r="AQ12027" i="4"/>
  <c r="AT12027" i="4" s="1"/>
  <c r="AQ12043" i="4"/>
  <c r="AT12043" i="4" s="1"/>
  <c r="AQ12062" i="4"/>
  <c r="AT12062" i="4" s="1"/>
  <c r="AQ12095" i="4"/>
  <c r="AT12095" i="4" s="1"/>
  <c r="AQ12102" i="4"/>
  <c r="AT12102" i="4" s="1"/>
  <c r="AQ12114" i="4"/>
  <c r="AT12114" i="4" s="1"/>
  <c r="AQ12130" i="4"/>
  <c r="AT12130" i="4" s="1"/>
  <c r="AQ12146" i="4"/>
  <c r="AT12146" i="4" s="1"/>
  <c r="AQ40" i="4"/>
  <c r="AT40" i="4" s="1"/>
  <c r="AQ12170" i="4"/>
  <c r="AT12170" i="4" s="1"/>
  <c r="AQ12183" i="4"/>
  <c r="AT12183" i="4" s="1"/>
  <c r="AQ47" i="4"/>
  <c r="AT47" i="4" s="1"/>
  <c r="AQ56" i="4"/>
  <c r="AT56" i="4" s="1"/>
  <c r="AQ12211" i="4"/>
  <c r="AT12211" i="4" s="1"/>
  <c r="AQ12223" i="4"/>
  <c r="AT12223" i="4" s="1"/>
  <c r="AQ12235" i="4"/>
  <c r="AT12235" i="4" s="1"/>
  <c r="AQ12248" i="4"/>
  <c r="AT12248" i="4" s="1"/>
  <c r="AQ12268" i="4"/>
  <c r="AT12268" i="4" s="1"/>
  <c r="AQ84" i="4"/>
  <c r="AT84" i="4" s="1"/>
  <c r="AQ12283" i="4"/>
  <c r="AT12283" i="4" s="1"/>
  <c r="AQ12293" i="4"/>
  <c r="AT12293" i="4" s="1"/>
  <c r="AQ12317" i="4"/>
  <c r="AT12317" i="4" s="1"/>
  <c r="AQ12331" i="4"/>
  <c r="AT12331" i="4" s="1"/>
  <c r="AQ118" i="4"/>
  <c r="AT118" i="4" s="1"/>
  <c r="AQ12352" i="4"/>
  <c r="AT12352" i="4" s="1"/>
  <c r="AQ12362" i="4"/>
  <c r="AT12362" i="4" s="1"/>
  <c r="AQ8451" i="4"/>
  <c r="AT8451" i="4" s="1"/>
  <c r="AQ8464" i="4"/>
  <c r="AT8464" i="4" s="1"/>
  <c r="AQ8472" i="4"/>
  <c r="AT8472" i="4" s="1"/>
  <c r="AQ139" i="4"/>
  <c r="AT139" i="4" s="1"/>
  <c r="AQ151" i="4"/>
  <c r="AT151" i="4" s="1"/>
  <c r="AQ165" i="4"/>
  <c r="AT165" i="4" s="1"/>
  <c r="AQ181" i="4"/>
  <c r="AT181" i="4" s="1"/>
  <c r="AQ194" i="4"/>
  <c r="AT194" i="4" s="1"/>
  <c r="AQ208" i="4"/>
  <c r="AT208" i="4" s="1"/>
  <c r="AQ223" i="4"/>
  <c r="AT223" i="4" s="1"/>
  <c r="AQ244" i="4"/>
  <c r="AT244" i="4" s="1"/>
  <c r="AQ256" i="4"/>
  <c r="AT256" i="4" s="1"/>
  <c r="AQ12506" i="4"/>
  <c r="AT12506" i="4" s="1"/>
  <c r="AQ282" i="4"/>
  <c r="AT282" i="4" s="1"/>
  <c r="AQ334" i="4"/>
  <c r="AT334" i="4" s="1"/>
  <c r="AQ13037" i="4"/>
  <c r="AT13037" i="4" s="1"/>
  <c r="AQ13168" i="4"/>
  <c r="AT13168" i="4" s="1"/>
  <c r="AQ365" i="4"/>
  <c r="AT365" i="4" s="1"/>
  <c r="AQ13452" i="4"/>
  <c r="AT13452" i="4" s="1"/>
  <c r="AQ13626" i="4"/>
  <c r="AT13626" i="4" s="1"/>
  <c r="AQ13693" i="4"/>
  <c r="AT13693" i="4" s="1"/>
  <c r="AQ13848" i="4"/>
  <c r="AT13848" i="4" s="1"/>
  <c r="AQ13918" i="4"/>
  <c r="AT13918" i="4" s="1"/>
  <c r="AQ13997" i="4"/>
  <c r="AT13997" i="4" s="1"/>
  <c r="AQ14256" i="4"/>
  <c r="AT14256" i="4" s="1"/>
  <c r="AQ14349" i="4"/>
  <c r="AT14349" i="4" s="1"/>
  <c r="AQ14423" i="4"/>
  <c r="AT14423" i="4" s="1"/>
  <c r="AQ14582" i="4"/>
  <c r="AT14582" i="4" s="1"/>
  <c r="AQ14702" i="4"/>
  <c r="AT14702" i="4" s="1"/>
  <c r="AQ14773" i="4"/>
  <c r="AT14773" i="4" s="1"/>
  <c r="AQ14822" i="4"/>
  <c r="AT14822" i="4" s="1"/>
  <c r="AQ14905" i="4"/>
  <c r="AT14905" i="4" s="1"/>
  <c r="AQ15011" i="4"/>
  <c r="AT15011" i="4" s="1"/>
  <c r="AQ15207" i="4"/>
  <c r="AT15207" i="4" s="1"/>
  <c r="AQ15362" i="4"/>
  <c r="AT15362" i="4" s="1"/>
  <c r="AQ711" i="4"/>
  <c r="AT711" i="4" s="1"/>
  <c r="AQ727" i="4"/>
  <c r="AT727" i="4" s="1"/>
  <c r="AQ15633" i="4"/>
  <c r="AT15633" i="4" s="1"/>
  <c r="AQ15706" i="4"/>
  <c r="AT15706" i="4" s="1"/>
  <c r="AQ15842" i="4"/>
  <c r="AT15842" i="4" s="1"/>
  <c r="AQ15913" i="4"/>
  <c r="AT15913" i="4" s="1"/>
  <c r="AQ15997" i="4"/>
  <c r="AT15997" i="4" s="1"/>
  <c r="AQ16047" i="4"/>
  <c r="AT16047" i="4" s="1"/>
  <c r="AQ16185" i="4"/>
  <c r="AT16185" i="4" s="1"/>
  <c r="AQ16294" i="4"/>
  <c r="AT16294" i="4" s="1"/>
  <c r="AQ16443" i="4"/>
  <c r="AT16443" i="4" s="1"/>
  <c r="AQ16496" i="4"/>
  <c r="AT16496" i="4" s="1"/>
  <c r="AQ16615" i="4"/>
  <c r="AT16615" i="4" s="1"/>
  <c r="AQ16722" i="4"/>
  <c r="AT16722" i="4" s="1"/>
  <c r="AQ16914" i="4"/>
  <c r="AT16914" i="4" s="1"/>
  <c r="AQ16999" i="4"/>
  <c r="AT16999" i="4" s="1"/>
  <c r="AQ17070" i="4"/>
  <c r="AT17070" i="4" s="1"/>
  <c r="AQ17137" i="4"/>
  <c r="AT17137" i="4" s="1"/>
  <c r="AQ17225" i="4"/>
  <c r="AT17225" i="4" s="1"/>
  <c r="AQ17329" i="4"/>
  <c r="AT17329" i="4" s="1"/>
  <c r="AQ17401" i="4"/>
  <c r="AT17401" i="4" s="1"/>
  <c r="AQ8723" i="4"/>
  <c r="AT8723" i="4" s="1"/>
  <c r="AQ17529" i="4"/>
  <c r="AT17529" i="4" s="1"/>
  <c r="AQ17549" i="4"/>
  <c r="AT17549" i="4" s="1"/>
  <c r="AQ17633" i="4"/>
  <c r="AT17633" i="4" s="1"/>
  <c r="AQ17695" i="4"/>
  <c r="AT17695" i="4" s="1"/>
  <c r="AQ17771" i="4"/>
  <c r="AT17771" i="4" s="1"/>
  <c r="AQ17881" i="4"/>
  <c r="AT17881" i="4" s="1"/>
  <c r="AQ17965" i="4"/>
  <c r="AT17965" i="4" s="1"/>
  <c r="AQ18006" i="4"/>
  <c r="AT18006" i="4" s="1"/>
  <c r="AQ8760" i="4"/>
  <c r="AT8760" i="4" s="1"/>
  <c r="AQ18126" i="4"/>
  <c r="AT18126" i="4" s="1"/>
  <c r="AQ18287" i="4"/>
  <c r="AT18287" i="4" s="1"/>
  <c r="AQ18340" i="4"/>
  <c r="AT18340" i="4" s="1"/>
  <c r="AQ18376" i="4"/>
  <c r="AT18376" i="4" s="1"/>
  <c r="AQ18466" i="4"/>
  <c r="AT18466" i="4" s="1"/>
  <c r="AQ18555" i="4"/>
  <c r="AT18555" i="4" s="1"/>
  <c r="AQ18567" i="4"/>
  <c r="AT18567" i="4" s="1"/>
  <c r="AQ18617" i="4"/>
  <c r="AT18617" i="4" s="1"/>
  <c r="AQ18645" i="4"/>
  <c r="AT18645" i="4" s="1"/>
  <c r="AQ18661" i="4"/>
  <c r="AT18661" i="4" s="1"/>
  <c r="AQ18796" i="4"/>
  <c r="AT18796" i="4" s="1"/>
  <c r="AQ18865" i="4"/>
  <c r="AT18865" i="4" s="1"/>
  <c r="AQ18946" i="4"/>
  <c r="AT18946" i="4" s="1"/>
  <c r="AQ18990" i="4"/>
  <c r="AT18990" i="4" s="1"/>
  <c r="AQ19093" i="4"/>
  <c r="AT19093" i="4" s="1"/>
  <c r="AQ19218" i="4"/>
  <c r="AT19218" i="4" s="1"/>
  <c r="AQ19353" i="4"/>
  <c r="AT19353" i="4" s="1"/>
  <c r="AQ19477" i="4"/>
  <c r="AT19477" i="4" s="1"/>
  <c r="AQ19577" i="4"/>
  <c r="AT19577" i="4" s="1"/>
  <c r="AQ19619" i="4"/>
  <c r="AT19619" i="4" s="1"/>
  <c r="AQ1518" i="4"/>
  <c r="AT1518" i="4" s="1"/>
  <c r="AQ19745" i="4"/>
  <c r="AT19745" i="4" s="1"/>
  <c r="AQ1556" i="4"/>
  <c r="AT1556" i="4" s="1"/>
  <c r="AQ19901" i="4"/>
  <c r="AT19901" i="4" s="1"/>
  <c r="AQ20008" i="4"/>
  <c r="AT20008" i="4" s="1"/>
  <c r="AQ8975" i="4"/>
  <c r="AT8975" i="4" s="1"/>
  <c r="AQ1628" i="4"/>
  <c r="AT1628" i="4" s="1"/>
  <c r="AQ20081" i="4"/>
  <c r="AT20081" i="4" s="1"/>
  <c r="AQ20094" i="4"/>
  <c r="AT20094" i="4" s="1"/>
  <c r="AQ20107" i="4"/>
  <c r="AT20107" i="4" s="1"/>
  <c r="AQ20120" i="4"/>
  <c r="AT20120" i="4" s="1"/>
  <c r="AQ20188" i="4"/>
  <c r="AT20188" i="4" s="1"/>
  <c r="AQ20228" i="4"/>
  <c r="AT20228" i="4" s="1"/>
  <c r="AQ20317" i="4"/>
  <c r="AT20317" i="4" s="1"/>
  <c r="AQ1698" i="4"/>
  <c r="AT1698" i="4" s="1"/>
  <c r="AQ20345" i="4"/>
  <c r="AT20345" i="4" s="1"/>
  <c r="AQ20418" i="4"/>
  <c r="AT20418" i="4" s="1"/>
  <c r="AQ20500" i="4"/>
  <c r="AT20500" i="4" s="1"/>
  <c r="AQ20586" i="4"/>
  <c r="AT20586" i="4" s="1"/>
  <c r="AQ20688" i="4"/>
  <c r="AT20688" i="4" s="1"/>
  <c r="AQ20722" i="4"/>
  <c r="AT20722" i="4" s="1"/>
  <c r="AQ20820" i="4"/>
  <c r="AT20820" i="4" s="1"/>
  <c r="AQ20867" i="4"/>
  <c r="AT20867" i="4" s="1"/>
  <c r="AQ20938" i="4"/>
  <c r="AT20938" i="4" s="1"/>
  <c r="AQ21083" i="4"/>
  <c r="AT21083" i="4" s="1"/>
  <c r="AQ9284" i="4"/>
  <c r="AT9284" i="4" s="1"/>
  <c r="AQ21238" i="4"/>
  <c r="AT21238" i="4" s="1"/>
  <c r="AQ21321" i="4"/>
  <c r="AT21321" i="4" s="1"/>
  <c r="AQ21524" i="4"/>
  <c r="AT21524" i="4" s="1"/>
  <c r="AQ21587" i="4"/>
  <c r="AT21587" i="4" s="1"/>
  <c r="AQ21745" i="4"/>
  <c r="AT21745" i="4" s="1"/>
  <c r="AQ21796" i="4"/>
  <c r="AT21796" i="4" s="1"/>
  <c r="AQ2075" i="4"/>
  <c r="AT2075" i="4" s="1"/>
  <c r="AQ21917" i="4"/>
  <c r="AT21917" i="4" s="1"/>
  <c r="AQ21965" i="4"/>
  <c r="AT21965" i="4" s="1"/>
  <c r="AQ22098" i="4"/>
  <c r="AT22098" i="4" s="1"/>
  <c r="AQ22134" i="4"/>
  <c r="AT22134" i="4" s="1"/>
  <c r="AQ22204" i="4"/>
  <c r="AT22204" i="4" s="1"/>
  <c r="AQ22260" i="4"/>
  <c r="AT22260" i="4" s="1"/>
  <c r="AQ22305" i="4"/>
  <c r="AT22305" i="4" s="1"/>
  <c r="AQ22391" i="4"/>
  <c r="AT22391" i="4" s="1"/>
  <c r="AQ2220" i="4"/>
  <c r="AT2220" i="4" s="1"/>
  <c r="AQ22444" i="4"/>
  <c r="AT22444" i="4" s="1"/>
  <c r="AQ22529" i="4"/>
  <c r="AT22529" i="4" s="1"/>
  <c r="AQ22586" i="4"/>
  <c r="AT22586" i="4" s="1"/>
  <c r="AQ22621" i="4"/>
  <c r="AT22621" i="4" s="1"/>
  <c r="AQ22661" i="4"/>
  <c r="AT22661" i="4" s="1"/>
  <c r="AQ22755" i="4"/>
  <c r="AT22755" i="4" s="1"/>
  <c r="AQ2391" i="4"/>
  <c r="AT2391" i="4" s="1"/>
  <c r="AQ22819" i="4"/>
  <c r="AT22819" i="4" s="1"/>
  <c r="AQ22953" i="4"/>
  <c r="AT22953" i="4" s="1"/>
  <c r="AQ22993" i="4"/>
  <c r="AT22993" i="4" s="1"/>
  <c r="AQ23047" i="4"/>
  <c r="AT23047" i="4" s="1"/>
  <c r="AQ23085" i="4"/>
  <c r="AT23085" i="4" s="1"/>
  <c r="AQ23231" i="4"/>
  <c r="AT23231" i="4" s="1"/>
  <c r="AQ23373" i="4"/>
  <c r="AT23373" i="4" s="1"/>
  <c r="AQ2615" i="4"/>
  <c r="AT2615" i="4" s="1"/>
  <c r="AQ23468" i="4"/>
  <c r="AT23468" i="4" s="1"/>
  <c r="AQ23496" i="4"/>
  <c r="AT23496" i="4" s="1"/>
  <c r="AQ23589" i="4"/>
  <c r="AT23589" i="4" s="1"/>
  <c r="AQ2667" i="4"/>
  <c r="AT2667" i="4" s="1"/>
  <c r="AQ23697" i="4"/>
  <c r="AT23697" i="4" s="1"/>
  <c r="AQ23785" i="4"/>
  <c r="AT23785" i="4" s="1"/>
  <c r="AQ2890" i="4"/>
  <c r="AT2890" i="4" s="1"/>
  <c r="AQ9852" i="4"/>
  <c r="AT9852" i="4" s="1"/>
  <c r="AQ9868" i="4"/>
  <c r="AT9868" i="4" s="1"/>
  <c r="AQ24058" i="4"/>
  <c r="AT24058" i="4" s="1"/>
  <c r="AQ24097" i="4"/>
  <c r="AT24097" i="4" s="1"/>
  <c r="AQ24186" i="4"/>
  <c r="AT24186" i="4" s="1"/>
  <c r="AQ24300" i="4"/>
  <c r="AT24300" i="4" s="1"/>
  <c r="AQ24321" i="4"/>
  <c r="AT24321" i="4" s="1"/>
  <c r="AQ24390" i="4"/>
  <c r="AT24390" i="4" s="1"/>
  <c r="AQ24457" i="4"/>
  <c r="AT24457" i="4" s="1"/>
  <c r="AQ24523" i="4"/>
  <c r="AT24523" i="4" s="1"/>
  <c r="AQ24564" i="4"/>
  <c r="AT24564" i="4" s="1"/>
  <c r="AQ24585" i="4"/>
  <c r="AT24585" i="4" s="1"/>
  <c r="AQ24631" i="4"/>
  <c r="AT24631" i="4" s="1"/>
  <c r="AQ24743" i="4"/>
  <c r="AT24743" i="4" s="1"/>
  <c r="AQ24798" i="4"/>
  <c r="AT24798" i="4" s="1"/>
  <c r="AQ24838" i="4"/>
  <c r="AT24838" i="4" s="1"/>
  <c r="AQ24941" i="4"/>
  <c r="AT24941" i="4" s="1"/>
  <c r="AQ9996" i="4"/>
  <c r="AT9996" i="4" s="1"/>
  <c r="AQ10008" i="4"/>
  <c r="AT10008" i="4" s="1"/>
  <c r="AQ25145" i="4"/>
  <c r="AT25145" i="4" s="1"/>
  <c r="AQ3407" i="4"/>
  <c r="AT3407" i="4" s="1"/>
  <c r="AQ25327" i="4"/>
  <c r="AT25327" i="4" s="1"/>
  <c r="AQ10060" i="4"/>
  <c r="AT10060" i="4" s="1"/>
  <c r="AQ3509" i="4"/>
  <c r="AT3509" i="4" s="1"/>
  <c r="AQ25515" i="4"/>
  <c r="AT25515" i="4" s="1"/>
  <c r="AQ25580" i="4"/>
  <c r="AT25580" i="4" s="1"/>
  <c r="AQ25624" i="4"/>
  <c r="AT25624" i="4" s="1"/>
  <c r="AQ10118" i="4"/>
  <c r="AT10118" i="4" s="1"/>
  <c r="AQ25822" i="4"/>
  <c r="AT25822" i="4" s="1"/>
  <c r="AQ25869" i="4"/>
  <c r="AT25869" i="4" s="1"/>
  <c r="AQ26007" i="4"/>
  <c r="AT26007" i="4" s="1"/>
  <c r="AQ26082" i="4"/>
  <c r="AT26082" i="4" s="1"/>
  <c r="AQ10191" i="4"/>
  <c r="AT10191" i="4" s="1"/>
  <c r="AQ26177" i="4"/>
  <c r="AT26177" i="4" s="1"/>
  <c r="AQ26327" i="4"/>
  <c r="AT26327" i="4" s="1"/>
  <c r="AQ3973" i="4"/>
  <c r="AT3973" i="4" s="1"/>
  <c r="AQ10215" i="4"/>
  <c r="AT10215" i="4" s="1"/>
  <c r="AQ26674" i="4"/>
  <c r="AT26674" i="4" s="1"/>
  <c r="AQ26690" i="4"/>
  <c r="AT26690" i="4" s="1"/>
  <c r="AQ26783" i="4"/>
  <c r="AT26783" i="4" s="1"/>
  <c r="AQ26810" i="4"/>
  <c r="AT26810" i="4" s="1"/>
  <c r="AQ27044" i="4"/>
  <c r="AT27044" i="4" s="1"/>
  <c r="AQ10255" i="4"/>
  <c r="AT10255" i="4" s="1"/>
  <c r="AQ4364" i="4"/>
  <c r="AT4364" i="4" s="1"/>
  <c r="AQ27177" i="4"/>
  <c r="AT27177" i="4" s="1"/>
  <c r="AQ27204" i="4"/>
  <c r="AT27204" i="4" s="1"/>
  <c r="AQ27260" i="4"/>
  <c r="AT27260" i="4" s="1"/>
  <c r="AQ27420" i="4"/>
  <c r="AT27420" i="4" s="1"/>
  <c r="AQ27467" i="4"/>
  <c r="AT27467" i="4" s="1"/>
  <c r="AQ27523" i="4"/>
  <c r="AT27523" i="4" s="1"/>
  <c r="AQ27660" i="4"/>
  <c r="AT27660" i="4" s="1"/>
  <c r="AQ27728" i="4"/>
  <c r="AT27728" i="4" s="1"/>
  <c r="AQ10317" i="4"/>
  <c r="AT10317" i="4" s="1"/>
  <c r="AQ27944" i="4"/>
  <c r="AT27944" i="4" s="1"/>
  <c r="AQ28173" i="4"/>
  <c r="AT28173" i="4" s="1"/>
  <c r="AQ28287" i="4"/>
  <c r="AT28287" i="4" s="1"/>
  <c r="AQ28381" i="4"/>
  <c r="AT28381" i="4" s="1"/>
  <c r="AQ28430" i="4"/>
  <c r="AT28430" i="4" s="1"/>
  <c r="AQ28494" i="4"/>
  <c r="AT28494" i="4" s="1"/>
  <c r="AQ4803" i="4"/>
  <c r="AT4803" i="4" s="1"/>
  <c r="AQ4812" i="4"/>
  <c r="AT4812" i="4" s="1"/>
  <c r="AQ28616" i="4"/>
  <c r="AT28616" i="4" s="1"/>
  <c r="AQ28644" i="4"/>
  <c r="AT28644" i="4" s="1"/>
  <c r="AQ28660" i="4"/>
  <c r="AT28660" i="4" s="1"/>
  <c r="AQ28680" i="4"/>
  <c r="AT28680" i="4" s="1"/>
  <c r="AQ28715" i="4"/>
  <c r="AT28715" i="4" s="1"/>
  <c r="AQ28731" i="4"/>
  <c r="AT28731" i="4" s="1"/>
  <c r="AQ28747" i="4"/>
  <c r="AT28747" i="4" s="1"/>
  <c r="AQ28763" i="4"/>
  <c r="AT28763" i="4" s="1"/>
  <c r="AQ28779" i="4"/>
  <c r="AT28779" i="4" s="1"/>
  <c r="AQ28795" i="4"/>
  <c r="AT28795" i="4" s="1"/>
  <c r="AQ28815" i="4"/>
  <c r="AT28815" i="4" s="1"/>
  <c r="AQ28851" i="4"/>
  <c r="AT28851" i="4" s="1"/>
  <c r="AQ28867" i="4"/>
  <c r="AT28867" i="4" s="1"/>
  <c r="AQ28903" i="4"/>
  <c r="AT28903" i="4" s="1"/>
  <c r="AQ28919" i="4"/>
  <c r="AT28919" i="4" s="1"/>
  <c r="AQ28935" i="4"/>
  <c r="AT28935" i="4" s="1"/>
  <c r="AQ28951" i="4"/>
  <c r="AT28951" i="4" s="1"/>
  <c r="AQ28967" i="4"/>
  <c r="AT28967" i="4" s="1"/>
  <c r="AQ4846" i="4"/>
  <c r="AT4846" i="4" s="1"/>
  <c r="AQ4863" i="4"/>
  <c r="AT4863" i="4" s="1"/>
  <c r="AQ4879" i="4"/>
  <c r="AT4879" i="4" s="1"/>
  <c r="AQ4895" i="4"/>
  <c r="AT4895" i="4" s="1"/>
  <c r="AQ4909" i="4"/>
  <c r="AT4909" i="4" s="1"/>
  <c r="AQ4925" i="4"/>
  <c r="AT4925" i="4" s="1"/>
  <c r="AQ4941" i="4"/>
  <c r="AT4941" i="4" s="1"/>
  <c r="AQ4957" i="4"/>
  <c r="AT4957" i="4" s="1"/>
  <c r="AQ29018" i="4"/>
  <c r="AT29018" i="4" s="1"/>
  <c r="AQ29034" i="4"/>
  <c r="AT29034" i="4" s="1"/>
  <c r="AQ4988" i="4"/>
  <c r="AT4988" i="4" s="1"/>
  <c r="AQ29053" i="4"/>
  <c r="AT29053" i="4" s="1"/>
  <c r="AQ29086" i="4"/>
  <c r="AT29086" i="4" s="1"/>
  <c r="AQ29425" i="4"/>
  <c r="AT29425" i="4" s="1"/>
  <c r="AQ29449" i="4"/>
  <c r="AT29449" i="4" s="1"/>
  <c r="AQ10440" i="4"/>
  <c r="AT10440" i="4" s="1"/>
  <c r="AQ29621" i="4"/>
  <c r="AT29621" i="4" s="1"/>
  <c r="AQ10475" i="4"/>
  <c r="AT10475" i="4" s="1"/>
  <c r="AQ29841" i="4"/>
  <c r="AT29841" i="4" s="1"/>
  <c r="AQ5260" i="4"/>
  <c r="AT5260" i="4" s="1"/>
  <c r="AQ30088" i="4"/>
  <c r="AT30088" i="4" s="1"/>
  <c r="AQ30151" i="4"/>
  <c r="AT30151" i="4" s="1"/>
  <c r="AQ30194" i="4"/>
  <c r="AT30194" i="4" s="1"/>
  <c r="AQ30242" i="4"/>
  <c r="AT30242" i="4" s="1"/>
  <c r="AQ5491" i="4"/>
  <c r="AT5491" i="4" s="1"/>
  <c r="AQ30426" i="4"/>
  <c r="AT30426" i="4" s="1"/>
  <c r="AQ30512" i="4"/>
  <c r="AT30512" i="4" s="1"/>
  <c r="AQ5572" i="4"/>
  <c r="AT5572" i="4" s="1"/>
  <c r="AQ30638" i="4"/>
  <c r="AT30638" i="4" s="1"/>
  <c r="AQ30654" i="4"/>
  <c r="AT30654" i="4" s="1"/>
  <c r="AQ30670" i="4"/>
  <c r="AT30670" i="4" s="1"/>
  <c r="AQ30694" i="4"/>
  <c r="AT30694" i="4" s="1"/>
  <c r="AQ5623" i="4"/>
  <c r="AT5623" i="4" s="1"/>
  <c r="AQ5631" i="4"/>
  <c r="AT5631" i="4" s="1"/>
  <c r="AQ30777" i="4"/>
  <c r="AT30777" i="4" s="1"/>
  <c r="AQ30799" i="4"/>
  <c r="AT30799" i="4" s="1"/>
  <c r="AQ30863" i="4"/>
  <c r="AT30863" i="4" s="1"/>
  <c r="AQ5713" i="4"/>
  <c r="AT5713" i="4" s="1"/>
  <c r="AQ30946" i="4"/>
  <c r="AT30946" i="4" s="1"/>
  <c r="AQ5767" i="4"/>
  <c r="AT5767" i="4" s="1"/>
  <c r="AQ30980" i="4"/>
  <c r="AT30980" i="4" s="1"/>
  <c r="AQ30996" i="4"/>
  <c r="AT30996" i="4" s="1"/>
  <c r="AQ31012" i="4"/>
  <c r="AT31012" i="4" s="1"/>
  <c r="AQ31102" i="4"/>
  <c r="AT31102" i="4" s="1"/>
  <c r="AQ10650" i="4"/>
  <c r="AT10650" i="4" s="1"/>
  <c r="AQ31257" i="4"/>
  <c r="AT31257" i="4" s="1"/>
  <c r="AQ31303" i="4"/>
  <c r="AT31303" i="4" s="1"/>
  <c r="AQ31350" i="4"/>
  <c r="AT31350" i="4" s="1"/>
  <c r="AQ6031" i="4"/>
  <c r="AT6031" i="4" s="1"/>
  <c r="AQ10691" i="4"/>
  <c r="AT10691" i="4" s="1"/>
  <c r="AQ31464" i="4"/>
  <c r="AT31464" i="4" s="1"/>
  <c r="AQ6098" i="4"/>
  <c r="AT6098" i="4" s="1"/>
  <c r="AQ31573" i="4"/>
  <c r="AT31573" i="4" s="1"/>
  <c r="AQ31586" i="4"/>
  <c r="AT31586" i="4" s="1"/>
  <c r="AQ31602" i="4"/>
  <c r="AT31602" i="4" s="1"/>
  <c r="AQ31618" i="4"/>
  <c r="AT31618" i="4" s="1"/>
  <c r="AQ31634" i="4"/>
  <c r="AT31634" i="4" s="1"/>
  <c r="AQ31650" i="4"/>
  <c r="AT31650" i="4" s="1"/>
  <c r="AQ31666" i="4"/>
  <c r="AT31666" i="4" s="1"/>
  <c r="AQ31710" i="4"/>
  <c r="AT31710" i="4" s="1"/>
  <c r="AQ31790" i="4"/>
  <c r="AT31790" i="4" s="1"/>
  <c r="AQ31810" i="4"/>
  <c r="AT31810" i="4" s="1"/>
  <c r="AQ10735" i="4"/>
  <c r="AT10735" i="4" s="1"/>
  <c r="AQ31951" i="4"/>
  <c r="AT31951" i="4" s="1"/>
  <c r="AQ31968" i="4"/>
  <c r="AT31968" i="4" s="1"/>
  <c r="AQ10774" i="4"/>
  <c r="AT10774" i="4" s="1"/>
  <c r="AQ10788" i="4"/>
  <c r="AT10788" i="4" s="1"/>
  <c r="AQ10803" i="4"/>
  <c r="AT10803" i="4" s="1"/>
  <c r="AQ10822" i="4"/>
  <c r="AT10822" i="4" s="1"/>
  <c r="AQ32005" i="4"/>
  <c r="AT32005" i="4" s="1"/>
  <c r="AQ32025" i="4"/>
  <c r="AT32025" i="4" s="1"/>
  <c r="AQ32040" i="4"/>
  <c r="AT32040" i="4" s="1"/>
  <c r="AQ32056" i="4"/>
  <c r="AT32056" i="4" s="1"/>
  <c r="AQ32072" i="4"/>
  <c r="AT32072" i="4" s="1"/>
  <c r="AQ32088" i="4"/>
  <c r="AT32088" i="4" s="1"/>
  <c r="AQ32104" i="4"/>
  <c r="AT32104" i="4" s="1"/>
  <c r="AQ32120" i="4"/>
  <c r="AT32120" i="4" s="1"/>
  <c r="AQ32136" i="4"/>
  <c r="AT32136" i="4" s="1"/>
  <c r="AQ32152" i="4"/>
  <c r="AT32152" i="4" s="1"/>
  <c r="AQ32168" i="4"/>
  <c r="AT32168" i="4" s="1"/>
  <c r="AQ32184" i="4"/>
  <c r="AT32184" i="4" s="1"/>
  <c r="AQ32200" i="4"/>
  <c r="AT32200" i="4" s="1"/>
  <c r="AQ32216" i="4"/>
  <c r="AT32216" i="4" s="1"/>
  <c r="AQ6336" i="4"/>
  <c r="AT6336" i="4" s="1"/>
  <c r="AQ6352" i="4"/>
  <c r="AT6352" i="4" s="1"/>
  <c r="AQ6368" i="4"/>
  <c r="AT6368" i="4" s="1"/>
  <c r="AQ6384" i="4"/>
  <c r="AT6384" i="4" s="1"/>
  <c r="AQ6400" i="4"/>
  <c r="AT6400" i="4" s="1"/>
  <c r="AQ6416" i="4"/>
  <c r="AT6416" i="4" s="1"/>
  <c r="AQ6432" i="4"/>
  <c r="AT6432" i="4" s="1"/>
  <c r="AQ6448" i="4"/>
  <c r="AT6448" i="4" s="1"/>
  <c r="AQ6464" i="4"/>
  <c r="AT6464" i="4" s="1"/>
  <c r="AQ6480" i="4"/>
  <c r="AT6480" i="4" s="1"/>
  <c r="AQ6496" i="4"/>
  <c r="AT6496" i="4" s="1"/>
  <c r="AQ6512" i="4"/>
  <c r="AT6512" i="4" s="1"/>
  <c r="AQ6528" i="4"/>
  <c r="AT6528" i="4" s="1"/>
  <c r="AQ6544" i="4"/>
  <c r="AT6544" i="4" s="1"/>
  <c r="AQ6560" i="4"/>
  <c r="AT6560" i="4" s="1"/>
  <c r="AQ6576" i="4"/>
  <c r="AT6576" i="4" s="1"/>
  <c r="AQ6592" i="4"/>
  <c r="AT6592" i="4" s="1"/>
  <c r="AQ32221" i="4"/>
  <c r="AT32221" i="4" s="1"/>
  <c r="AQ32237" i="4"/>
  <c r="AT32237" i="4" s="1"/>
  <c r="AQ32253" i="4"/>
  <c r="AT32253" i="4" s="1"/>
  <c r="AQ32269" i="4"/>
  <c r="AT32269" i="4" s="1"/>
  <c r="AQ32297" i="4"/>
  <c r="AT32297" i="4" s="1"/>
  <c r="AQ32313" i="4"/>
  <c r="AT32313" i="4" s="1"/>
  <c r="AQ6612" i="4"/>
  <c r="AT6612" i="4" s="1"/>
  <c r="AQ6625" i="4"/>
  <c r="AT6625" i="4" s="1"/>
  <c r="AQ6641" i="4"/>
  <c r="AT6641" i="4" s="1"/>
  <c r="AQ10847" i="4"/>
  <c r="AT10847" i="4" s="1"/>
  <c r="AQ6650" i="4"/>
  <c r="AT6650" i="4" s="1"/>
  <c r="AQ32389" i="4"/>
  <c r="AT32389" i="4" s="1"/>
  <c r="AQ32402" i="4"/>
  <c r="AT32402" i="4" s="1"/>
  <c r="AQ32418" i="4"/>
  <c r="AT32418" i="4" s="1"/>
  <c r="AQ10860" i="4"/>
  <c r="AT10860" i="4" s="1"/>
  <c r="AQ10876" i="4"/>
  <c r="AT10876" i="4" s="1"/>
  <c r="AQ10892" i="4"/>
  <c r="AT10892" i="4" s="1"/>
  <c r="AQ10908" i="4"/>
  <c r="AT10908" i="4" s="1"/>
  <c r="AQ10924" i="4"/>
  <c r="AT10924" i="4" s="1"/>
  <c r="AQ10940" i="4"/>
  <c r="AT10940" i="4" s="1"/>
  <c r="AQ10956" i="4"/>
  <c r="AT10956" i="4" s="1"/>
  <c r="AQ10972" i="4"/>
  <c r="AT10972" i="4" s="1"/>
  <c r="AQ10988" i="4"/>
  <c r="AT10988" i="4" s="1"/>
  <c r="AQ11004" i="4"/>
  <c r="AT11004" i="4" s="1"/>
  <c r="AQ11020" i="4"/>
  <c r="AT11020" i="4" s="1"/>
  <c r="AQ32459" i="4"/>
  <c r="AT32459" i="4" s="1"/>
  <c r="AQ32494" i="4"/>
  <c r="AT32494" i="4" s="1"/>
  <c r="AQ6690" i="4"/>
  <c r="AT6690" i="4" s="1"/>
  <c r="AQ32566" i="4"/>
  <c r="AT32566" i="4" s="1"/>
  <c r="AQ37381" i="4"/>
  <c r="AT37381" i="4" s="1"/>
  <c r="AQ32572" i="4"/>
  <c r="AT32572" i="4" s="1"/>
  <c r="AQ11050" i="4"/>
  <c r="AT11050" i="4" s="1"/>
  <c r="AQ11070" i="4"/>
  <c r="AT11070" i="4" s="1"/>
  <c r="AQ11086" i="4"/>
  <c r="AT11086" i="4" s="1"/>
  <c r="AQ11102" i="4"/>
  <c r="AT11102" i="4" s="1"/>
  <c r="AQ11118" i="4"/>
  <c r="AT11118" i="4" s="1"/>
  <c r="AQ11134" i="4"/>
  <c r="AT11134" i="4" s="1"/>
  <c r="AQ11150" i="4"/>
  <c r="AT11150" i="4" s="1"/>
  <c r="AQ11166" i="4"/>
  <c r="AT11166" i="4" s="1"/>
  <c r="AQ11182" i="4"/>
  <c r="AT11182" i="4" s="1"/>
  <c r="AQ11198" i="4"/>
  <c r="AT11198" i="4" s="1"/>
  <c r="AQ11214" i="4"/>
  <c r="AT11214" i="4" s="1"/>
  <c r="AQ11230" i="4"/>
  <c r="AT11230" i="4" s="1"/>
  <c r="AQ11246" i="4"/>
  <c r="AT11246" i="4" s="1"/>
  <c r="AQ11262" i="4"/>
  <c r="AT11262" i="4" s="1"/>
  <c r="AQ11278" i="4"/>
  <c r="AT11278" i="4" s="1"/>
  <c r="AQ11294" i="4"/>
  <c r="AT11294" i="4" s="1"/>
  <c r="AQ11310" i="4"/>
  <c r="AT11310" i="4" s="1"/>
  <c r="AQ11326" i="4"/>
  <c r="AT11326" i="4" s="1"/>
  <c r="AQ11338" i="4"/>
  <c r="AT11338" i="4" s="1"/>
  <c r="AQ32594" i="4"/>
  <c r="AT32594" i="4" s="1"/>
  <c r="AQ37418" i="4"/>
  <c r="AT37418" i="4" s="1"/>
  <c r="AQ32605" i="4"/>
  <c r="AT32605" i="4" s="1"/>
  <c r="AQ32641" i="4"/>
  <c r="AT32641" i="4" s="1"/>
  <c r="AQ37465" i="4"/>
  <c r="AT37465" i="4" s="1"/>
  <c r="AQ37479" i="4"/>
  <c r="AT37479" i="4" s="1"/>
  <c r="AQ37495" i="4"/>
  <c r="AT37495" i="4" s="1"/>
  <c r="AQ37511" i="4"/>
  <c r="AT37511" i="4" s="1"/>
  <c r="AQ37527" i="4"/>
  <c r="AT37527" i="4" s="1"/>
  <c r="AQ32699" i="4"/>
  <c r="AT32699" i="4" s="1"/>
  <c r="AQ37560" i="4"/>
  <c r="AT37560" i="4" s="1"/>
  <c r="AQ32712" i="4"/>
  <c r="AT32712" i="4" s="1"/>
  <c r="AQ32732" i="4"/>
  <c r="AT32732" i="4" s="1"/>
  <c r="AQ32743" i="4"/>
  <c r="AT32743" i="4" s="1"/>
  <c r="AQ32763" i="4"/>
  <c r="AT32763" i="4" s="1"/>
  <c r="AQ32779" i="4"/>
  <c r="AT32779" i="4" s="1"/>
  <c r="AQ6804" i="4"/>
  <c r="AT6804" i="4" s="1"/>
  <c r="AQ6824" i="4"/>
  <c r="AT6824" i="4" s="1"/>
  <c r="AQ6840" i="4"/>
  <c r="AT6840" i="4" s="1"/>
  <c r="AQ6860" i="4"/>
  <c r="AT6860" i="4" s="1"/>
  <c r="AQ6876" i="4"/>
  <c r="AT6876" i="4" s="1"/>
  <c r="AQ6896" i="4"/>
  <c r="AT6896" i="4" s="1"/>
  <c r="AQ6912" i="4"/>
  <c r="AT6912" i="4" s="1"/>
  <c r="AQ6932" i="4"/>
  <c r="AT6932" i="4" s="1"/>
  <c r="AQ6952" i="4"/>
  <c r="AT6952" i="4" s="1"/>
  <c r="AQ6968" i="4"/>
  <c r="AT6968" i="4" s="1"/>
  <c r="AQ6988" i="4"/>
  <c r="AT6988" i="4" s="1"/>
  <c r="AQ7004" i="4"/>
  <c r="AT7004" i="4" s="1"/>
  <c r="AQ7024" i="4"/>
  <c r="AT7024" i="4" s="1"/>
  <c r="AQ7040" i="4"/>
  <c r="AT7040" i="4" s="1"/>
  <c r="AQ7060" i="4"/>
  <c r="AT7060" i="4" s="1"/>
  <c r="AQ7080" i="4"/>
  <c r="AT7080" i="4" s="1"/>
  <c r="AQ7096" i="4"/>
  <c r="AT7096" i="4" s="1"/>
  <c r="AQ32789" i="4"/>
  <c r="AT32789" i="4" s="1"/>
  <c r="AQ32805" i="4"/>
  <c r="AT32805" i="4" s="1"/>
  <c r="AQ32825" i="4"/>
  <c r="AT32825" i="4" s="1"/>
  <c r="AQ7115" i="4"/>
  <c r="AT7115" i="4" s="1"/>
  <c r="AQ7135" i="4"/>
  <c r="AT7135" i="4" s="1"/>
  <c r="AQ7155" i="4"/>
  <c r="AT7155" i="4" s="1"/>
  <c r="AQ7171" i="4"/>
  <c r="AT7171" i="4" s="1"/>
  <c r="AQ7191" i="4"/>
  <c r="AT7191" i="4" s="1"/>
  <c r="AQ7207" i="4"/>
  <c r="AT7207" i="4" s="1"/>
  <c r="AQ7227" i="4"/>
  <c r="AT7227" i="4" s="1"/>
  <c r="AQ7243" i="4"/>
  <c r="AT7243" i="4" s="1"/>
  <c r="AQ7263" i="4"/>
  <c r="AT7263" i="4" s="1"/>
  <c r="AQ7283" i="4"/>
  <c r="AT7283" i="4" s="1"/>
  <c r="AQ7299" i="4"/>
  <c r="AT7299" i="4" s="1"/>
  <c r="AQ32843" i="4"/>
  <c r="AT32843" i="4" s="1"/>
  <c r="AQ32859" i="4"/>
  <c r="AT32859" i="4" s="1"/>
  <c r="AQ7315" i="4"/>
  <c r="AT7315" i="4" s="1"/>
  <c r="AQ37571" i="4"/>
  <c r="AT37571" i="4" s="1"/>
  <c r="AQ37591" i="4"/>
  <c r="AT37591" i="4" s="1"/>
  <c r="AQ37611" i="4"/>
  <c r="AT37611" i="4" s="1"/>
  <c r="AQ37627" i="4"/>
  <c r="AT37627" i="4" s="1"/>
  <c r="AQ32894" i="4"/>
  <c r="AT32894" i="4" s="1"/>
  <c r="AQ32910" i="4"/>
  <c r="AT32910" i="4" s="1"/>
  <c r="AQ32930" i="4"/>
  <c r="AT32930" i="4" s="1"/>
  <c r="AQ32946" i="4"/>
  <c r="AT32946" i="4" s="1"/>
  <c r="AQ32970" i="4"/>
  <c r="AT32970" i="4" s="1"/>
  <c r="AQ32986" i="4"/>
  <c r="AT32986" i="4" s="1"/>
  <c r="AQ33002" i="4"/>
  <c r="AT33002" i="4" s="1"/>
  <c r="AQ33018" i="4"/>
  <c r="AT33018" i="4" s="1"/>
  <c r="AQ33034" i="4"/>
  <c r="AT33034" i="4" s="1"/>
  <c r="AQ33050" i="4"/>
  <c r="AT33050" i="4" s="1"/>
  <c r="AQ33066" i="4"/>
  <c r="AT33066" i="4" s="1"/>
  <c r="AQ33082" i="4"/>
  <c r="AT33082" i="4" s="1"/>
  <c r="AQ33102" i="4"/>
  <c r="AT33102" i="4" s="1"/>
  <c r="AQ33118" i="4"/>
  <c r="AT33118" i="4" s="1"/>
  <c r="AQ33134" i="4"/>
  <c r="AT33134" i="4" s="1"/>
  <c r="AQ33150" i="4"/>
  <c r="AT33150" i="4" s="1"/>
  <c r="AQ33166" i="4"/>
  <c r="AT33166" i="4" s="1"/>
  <c r="AQ33182" i="4"/>
  <c r="AT33182" i="4" s="1"/>
  <c r="AQ33198" i="4"/>
  <c r="AT33198" i="4" s="1"/>
  <c r="AQ33214" i="4"/>
  <c r="AT33214" i="4" s="1"/>
  <c r="AQ33230" i="4"/>
  <c r="AT33230" i="4" s="1"/>
  <c r="AQ33246" i="4"/>
  <c r="AT33246" i="4" s="1"/>
  <c r="AQ33262" i="4"/>
  <c r="AT33262" i="4" s="1"/>
  <c r="AQ33278" i="4"/>
  <c r="AT33278" i="4" s="1"/>
  <c r="AQ33294" i="4"/>
  <c r="AT33294" i="4" s="1"/>
  <c r="AQ33314" i="4"/>
  <c r="AT33314" i="4" s="1"/>
  <c r="AQ33330" i="4"/>
  <c r="AT33330" i="4" s="1"/>
  <c r="AQ33346" i="4"/>
  <c r="AT33346" i="4" s="1"/>
  <c r="AQ33362" i="4"/>
  <c r="AT33362" i="4" s="1"/>
  <c r="AQ33378" i="4"/>
  <c r="AT33378" i="4" s="1"/>
  <c r="AQ33394" i="4"/>
  <c r="AT33394" i="4" s="1"/>
  <c r="AQ33410" i="4"/>
  <c r="AT33410" i="4" s="1"/>
  <c r="AQ33426" i="4"/>
  <c r="AT33426" i="4" s="1"/>
  <c r="AQ33442" i="4"/>
  <c r="AT33442" i="4" s="1"/>
  <c r="AQ33458" i="4"/>
  <c r="AT33458" i="4" s="1"/>
  <c r="AQ33474" i="4"/>
  <c r="AT33474" i="4" s="1"/>
  <c r="AQ33490" i="4"/>
  <c r="AT33490" i="4" s="1"/>
  <c r="AQ33506" i="4"/>
  <c r="AT33506" i="4" s="1"/>
  <c r="AQ33522" i="4"/>
  <c r="AT33522" i="4" s="1"/>
  <c r="AQ33542" i="4"/>
  <c r="AT33542" i="4" s="1"/>
  <c r="AQ33562" i="4"/>
  <c r="AT33562" i="4" s="1"/>
  <c r="AQ11806" i="4"/>
  <c r="AT11806" i="4" s="1"/>
  <c r="AQ11822" i="4"/>
  <c r="AT11822" i="4" s="1"/>
  <c r="AQ11837" i="4"/>
  <c r="AT11837" i="4" s="1"/>
  <c r="AQ11857" i="4"/>
  <c r="AT11857" i="4" s="1"/>
  <c r="AQ11873" i="4"/>
  <c r="AT11873" i="4" s="1"/>
  <c r="AQ11889" i="4"/>
  <c r="AT11889" i="4" s="1"/>
  <c r="AQ11905" i="4"/>
  <c r="AT11905" i="4" s="1"/>
  <c r="AQ11921" i="4"/>
  <c r="AT11921" i="4" s="1"/>
  <c r="AQ11937" i="4"/>
  <c r="AT11937" i="4" s="1"/>
  <c r="AQ11957" i="4"/>
  <c r="AT11957" i="4" s="1"/>
  <c r="AQ11975" i="4"/>
  <c r="AT11975" i="4" s="1"/>
  <c r="AQ11991" i="4"/>
  <c r="AT11991" i="4" s="1"/>
  <c r="AQ17" i="4"/>
  <c r="AT17" i="4" s="1"/>
  <c r="AQ12032" i="4"/>
  <c r="AT12032" i="4" s="1"/>
  <c r="AQ12048" i="4"/>
  <c r="AT12048" i="4" s="1"/>
  <c r="AQ12080" i="4"/>
  <c r="AT12080" i="4" s="1"/>
  <c r="AQ12099" i="4"/>
  <c r="AT12099" i="4" s="1"/>
  <c r="AQ12111" i="4"/>
  <c r="AT12111" i="4" s="1"/>
  <c r="AQ12127" i="4"/>
  <c r="AT12127" i="4" s="1"/>
  <c r="AQ12143" i="4"/>
  <c r="AT12143" i="4" s="1"/>
  <c r="AQ12156" i="4"/>
  <c r="AT12156" i="4" s="1"/>
  <c r="AQ12167" i="4"/>
  <c r="AT12167" i="4" s="1"/>
  <c r="AQ12182" i="4"/>
  <c r="AT12182" i="4" s="1"/>
  <c r="AQ12195" i="4"/>
  <c r="AT12195" i="4" s="1"/>
  <c r="AQ54" i="4"/>
  <c r="AT54" i="4" s="1"/>
  <c r="AQ12208" i="4"/>
  <c r="AT12208" i="4" s="1"/>
  <c r="AQ12220" i="4"/>
  <c r="AT12220" i="4" s="1"/>
  <c r="AQ12236" i="4"/>
  <c r="AT12236" i="4" s="1"/>
  <c r="AQ12253" i="4"/>
  <c r="AT12253" i="4" s="1"/>
  <c r="AQ12269" i="4"/>
  <c r="AT12269" i="4" s="1"/>
  <c r="AQ81" i="4"/>
  <c r="AT81" i="4" s="1"/>
  <c r="AQ93" i="4"/>
  <c r="AT93" i="4" s="1"/>
  <c r="AQ99" i="4"/>
  <c r="AT99" i="4" s="1"/>
  <c r="AQ12314" i="4"/>
  <c r="AT12314" i="4" s="1"/>
  <c r="AQ8434" i="4"/>
  <c r="AT8434" i="4" s="1"/>
  <c r="AQ12335" i="4"/>
  <c r="AT12335" i="4" s="1"/>
  <c r="AQ121" i="4"/>
  <c r="AT121" i="4" s="1"/>
  <c r="AQ12357" i="4"/>
  <c r="AT12357" i="4" s="1"/>
  <c r="AQ8443" i="4"/>
  <c r="AT8443" i="4" s="1"/>
  <c r="AQ126" i="4"/>
  <c r="AT126" i="4" s="1"/>
  <c r="AQ133" i="4"/>
  <c r="AT133" i="4" s="1"/>
  <c r="AQ134" i="4"/>
  <c r="AT134" i="4" s="1"/>
  <c r="AQ144" i="4"/>
  <c r="AT144" i="4" s="1"/>
  <c r="AQ156" i="4"/>
  <c r="AT156" i="4" s="1"/>
  <c r="AQ170" i="4"/>
  <c r="AT170" i="4" s="1"/>
  <c r="AQ184" i="4"/>
  <c r="AT184" i="4" s="1"/>
  <c r="AQ199" i="4"/>
  <c r="AT199" i="4" s="1"/>
  <c r="AQ213" i="4"/>
  <c r="AT213" i="4" s="1"/>
  <c r="AQ230" i="4"/>
  <c r="AT230" i="4" s="1"/>
  <c r="AQ245" i="4"/>
  <c r="AT245" i="4" s="1"/>
  <c r="AQ12801" i="4"/>
  <c r="AT12801" i="4" s="1"/>
  <c r="AQ12892" i="4"/>
  <c r="AT12892" i="4" s="1"/>
  <c r="AQ13062" i="4"/>
  <c r="AT13062" i="4" s="1"/>
  <c r="AQ362" i="4"/>
  <c r="AT362" i="4" s="1"/>
  <c r="AQ13473" i="4"/>
  <c r="AT13473" i="4" s="1"/>
  <c r="AQ13561" i="4"/>
  <c r="AT13561" i="4" s="1"/>
  <c r="AQ13754" i="4"/>
  <c r="AT13754" i="4" s="1"/>
  <c r="AQ13877" i="4"/>
  <c r="AT13877" i="4" s="1"/>
  <c r="AQ13915" i="4"/>
  <c r="AT13915" i="4" s="1"/>
  <c r="AQ14065" i="4"/>
  <c r="AT14065" i="4" s="1"/>
  <c r="AQ506" i="4"/>
  <c r="AT506" i="4" s="1"/>
  <c r="AQ518" i="4"/>
  <c r="AT518" i="4" s="1"/>
  <c r="AQ14486" i="4"/>
  <c r="AT14486" i="4" s="1"/>
  <c r="AQ14699" i="4"/>
  <c r="AT14699" i="4" s="1"/>
  <c r="AQ14744" i="4"/>
  <c r="AT14744" i="4" s="1"/>
  <c r="AQ14839" i="4"/>
  <c r="AT14839" i="4" s="1"/>
  <c r="AQ8539" i="4"/>
  <c r="AT8539" i="4" s="1"/>
  <c r="AQ635" i="4"/>
  <c r="AT635" i="4" s="1"/>
  <c r="AQ15075" i="4"/>
  <c r="AT15075" i="4" s="1"/>
  <c r="AQ15164" i="4"/>
  <c r="AT15164" i="4" s="1"/>
  <c r="AQ15252" i="4"/>
  <c r="AT15252" i="4" s="1"/>
  <c r="AQ15338" i="4"/>
  <c r="AT15338" i="4" s="1"/>
  <c r="AQ15427" i="4"/>
  <c r="AT15427" i="4" s="1"/>
  <c r="AQ720" i="4"/>
  <c r="AT720" i="4" s="1"/>
  <c r="AQ761" i="4"/>
  <c r="AT761" i="4" s="1"/>
  <c r="AQ15783" i="4"/>
  <c r="AT15783" i="4" s="1"/>
  <c r="AQ15870" i="4"/>
  <c r="AT15870" i="4" s="1"/>
  <c r="AQ15998" i="4"/>
  <c r="AT15998" i="4" s="1"/>
  <c r="AQ808" i="4"/>
  <c r="AT808" i="4" s="1"/>
  <c r="AQ16186" i="4"/>
  <c r="AT16186" i="4" s="1"/>
  <c r="AQ16272" i="4"/>
  <c r="AT16272" i="4" s="1"/>
  <c r="AQ866" i="4"/>
  <c r="AT866" i="4" s="1"/>
  <c r="AQ16481" i="4"/>
  <c r="AT16481" i="4" s="1"/>
  <c r="AQ16612" i="4"/>
  <c r="AT16612" i="4" s="1"/>
  <c r="AQ16741" i="4"/>
  <c r="AT16741" i="4" s="1"/>
  <c r="AQ16873" i="4"/>
  <c r="AT16873" i="4" s="1"/>
  <c r="AQ16988" i="4"/>
  <c r="AT16988" i="4" s="1"/>
  <c r="AQ17130" i="4"/>
  <c r="AT17130" i="4" s="1"/>
  <c r="AQ17222" i="4"/>
  <c r="AT17222" i="4" s="1"/>
  <c r="AQ1028" i="4"/>
  <c r="AT1028" i="4" s="1"/>
  <c r="AQ17402" i="4"/>
  <c r="AT17402" i="4" s="1"/>
  <c r="AQ8724" i="4"/>
  <c r="AT8724" i="4" s="1"/>
  <c r="AQ1081" i="4"/>
  <c r="AT1081" i="4" s="1"/>
  <c r="AQ17591" i="4"/>
  <c r="AT17591" i="4" s="1"/>
  <c r="AQ17646" i="4"/>
  <c r="AT17646" i="4" s="1"/>
  <c r="AQ1111" i="4"/>
  <c r="AT1111" i="4" s="1"/>
  <c r="AQ17772" i="4"/>
  <c r="AT17772" i="4" s="1"/>
  <c r="AQ17894" i="4"/>
  <c r="AT17894" i="4" s="1"/>
  <c r="AQ17946" i="4"/>
  <c r="AT17946" i="4" s="1"/>
  <c r="AQ18012" i="4"/>
  <c r="AT18012" i="4" s="1"/>
  <c r="AQ18150" i="4"/>
  <c r="AT18150" i="4" s="1"/>
  <c r="AQ18284" i="4"/>
  <c r="AT18284" i="4" s="1"/>
  <c r="AQ1215" i="4"/>
  <c r="AT1215" i="4" s="1"/>
  <c r="AQ18373" i="4"/>
  <c r="AT18373" i="4" s="1"/>
  <c r="AQ18435" i="4"/>
  <c r="AT18435" i="4" s="1"/>
  <c r="AQ18523" i="4"/>
  <c r="AT18523" i="4" s="1"/>
  <c r="AQ18564" i="4"/>
  <c r="AT18564" i="4" s="1"/>
  <c r="AQ1245" i="4"/>
  <c r="AT1245" i="4" s="1"/>
  <c r="AQ18646" i="4"/>
  <c r="AT18646" i="4" s="1"/>
  <c r="AQ18692" i="4"/>
  <c r="AT18692" i="4" s="1"/>
  <c r="AQ18797" i="4"/>
  <c r="AT18797" i="4" s="1"/>
  <c r="AQ8806" i="4"/>
  <c r="AT8806" i="4" s="1"/>
  <c r="AQ18947" i="4"/>
  <c r="AT18947" i="4" s="1"/>
  <c r="AQ18975" i="4"/>
  <c r="AT18975" i="4" s="1"/>
  <c r="AQ8838" i="4"/>
  <c r="AT8838" i="4" s="1"/>
  <c r="AQ19131" i="4"/>
  <c r="AT19131" i="4" s="1"/>
  <c r="AQ19255" i="4"/>
  <c r="AT19255" i="4" s="1"/>
  <c r="AQ19303" i="4"/>
  <c r="AT19303" i="4" s="1"/>
  <c r="AQ19357" i="4"/>
  <c r="AT19357" i="4" s="1"/>
  <c r="AQ19546" i="4"/>
  <c r="AT19546" i="4" s="1"/>
  <c r="AQ19617" i="4"/>
  <c r="AT19617" i="4" s="1"/>
  <c r="AQ1511" i="4"/>
  <c r="AT1511" i="4" s="1"/>
  <c r="AQ19691" i="4"/>
  <c r="AT19691" i="4" s="1"/>
  <c r="AQ1553" i="4"/>
  <c r="AT1553" i="4" s="1"/>
  <c r="AQ19848" i="4"/>
  <c r="AT19848" i="4" s="1"/>
  <c r="AQ19969" i="4"/>
  <c r="AT19969" i="4" s="1"/>
  <c r="AQ20020" i="4"/>
  <c r="AT20020" i="4" s="1"/>
  <c r="AQ20038" i="4"/>
  <c r="AT20038" i="4" s="1"/>
  <c r="AQ20067" i="4"/>
  <c r="AT20067" i="4" s="1"/>
  <c r="AQ1642" i="4"/>
  <c r="AT1642" i="4" s="1"/>
  <c r="AQ1645" i="4"/>
  <c r="AT1645" i="4" s="1"/>
  <c r="AQ8987" i="4"/>
  <c r="AT8987" i="4" s="1"/>
  <c r="AQ20128" i="4"/>
  <c r="AT20128" i="4" s="1"/>
  <c r="AQ20221" i="4"/>
  <c r="AT20221" i="4" s="1"/>
  <c r="AQ20257" i="4"/>
  <c r="AT20257" i="4" s="1"/>
  <c r="AQ20306" i="4"/>
  <c r="AT20306" i="4" s="1"/>
  <c r="AQ20326" i="4"/>
  <c r="AT20326" i="4" s="1"/>
  <c r="AQ20338" i="4"/>
  <c r="AT20338" i="4" s="1"/>
  <c r="AQ20487" i="4"/>
  <c r="AT20487" i="4" s="1"/>
  <c r="AQ20522" i="4"/>
  <c r="AT20522" i="4" s="1"/>
  <c r="AQ20654" i="4"/>
  <c r="AT20654" i="4" s="1"/>
  <c r="AQ20693" i="4"/>
  <c r="AT20693" i="4" s="1"/>
  <c r="AQ1804" i="4"/>
  <c r="AT1804" i="4" s="1"/>
  <c r="AQ20848" i="4"/>
  <c r="AT20848" i="4" s="1"/>
  <c r="AQ20926" i="4"/>
  <c r="AT20926" i="4" s="1"/>
  <c r="AQ21104" i="4"/>
  <c r="AT21104" i="4" s="1"/>
  <c r="AQ21195" i="4"/>
  <c r="AT21195" i="4" s="1"/>
  <c r="AQ21302" i="4"/>
  <c r="AT21302" i="4" s="1"/>
  <c r="AQ1946" i="4"/>
  <c r="AT1946" i="4" s="1"/>
  <c r="AQ21548" i="4"/>
  <c r="AT21548" i="4" s="1"/>
  <c r="AQ9324" i="4"/>
  <c r="AT9324" i="4" s="1"/>
  <c r="AQ21684" i="4"/>
  <c r="AT21684" i="4" s="1"/>
  <c r="AQ2070" i="4"/>
  <c r="AT2070" i="4" s="1"/>
  <c r="AQ21904" i="4"/>
  <c r="AT21904" i="4" s="1"/>
  <c r="AQ21982" i="4"/>
  <c r="AT21982" i="4" s="1"/>
  <c r="AQ22057" i="4"/>
  <c r="AT22057" i="4" s="1"/>
  <c r="AQ9432" i="4"/>
  <c r="AT9432" i="4" s="1"/>
  <c r="AQ22185" i="4"/>
  <c r="AT22185" i="4" s="1"/>
  <c r="AQ22240" i="4"/>
  <c r="AT22240" i="4" s="1"/>
  <c r="AQ22273" i="4"/>
  <c r="AT22273" i="4" s="1"/>
  <c r="AQ22404" i="4"/>
  <c r="AT22404" i="4" s="1"/>
  <c r="AQ2270" i="4"/>
  <c r="AT2270" i="4" s="1"/>
  <c r="AQ22530" i="4"/>
  <c r="AT22530" i="4" s="1"/>
  <c r="AQ22618" i="4"/>
  <c r="AT22618" i="4" s="1"/>
  <c r="AQ22642" i="4"/>
  <c r="AT22642" i="4" s="1"/>
  <c r="AQ22670" i="4"/>
  <c r="AT22670" i="4" s="1"/>
  <c r="AQ22756" i="4"/>
  <c r="AT22756" i="4" s="1"/>
  <c r="AQ22771" i="4"/>
  <c r="AT22771" i="4" s="1"/>
  <c r="AQ22850" i="4"/>
  <c r="AT22850" i="4" s="1"/>
  <c r="AQ22950" i="4"/>
  <c r="AT22950" i="4" s="1"/>
  <c r="AQ9737" i="4"/>
  <c r="AT9737" i="4" s="1"/>
  <c r="AQ23133" i="4"/>
  <c r="AT23133" i="4" s="1"/>
  <c r="AQ23221" i="4"/>
  <c r="AT23221" i="4" s="1"/>
  <c r="AQ23374" i="4"/>
  <c r="AT23374" i="4" s="1"/>
  <c r="AQ23477" i="4"/>
  <c r="AT23477" i="4" s="1"/>
  <c r="AQ23527" i="4"/>
  <c r="AT23527" i="4" s="1"/>
  <c r="AQ23594" i="4"/>
  <c r="AT23594" i="4" s="1"/>
  <c r="AQ2668" i="4"/>
  <c r="AT2668" i="4" s="1"/>
  <c r="AQ2683" i="4"/>
  <c r="AT2683" i="4" s="1"/>
  <c r="AQ9818" i="4"/>
  <c r="AT9818" i="4" s="1"/>
  <c r="AQ23790" i="4"/>
  <c r="AT23790" i="4" s="1"/>
  <c r="AQ2895" i="4"/>
  <c r="AT2895" i="4" s="1"/>
  <c r="AQ9861" i="4"/>
  <c r="AT9861" i="4" s="1"/>
  <c r="AQ23957" i="4"/>
  <c r="AT23957" i="4" s="1"/>
  <c r="AQ24055" i="4"/>
  <c r="AT24055" i="4" s="1"/>
  <c r="AQ24089" i="4"/>
  <c r="AT24089" i="4" s="1"/>
  <c r="AQ24135" i="4"/>
  <c r="AT24135" i="4" s="1"/>
  <c r="AQ24187" i="4"/>
  <c r="AT24187" i="4" s="1"/>
  <c r="AQ24275" i="4"/>
  <c r="AT24275" i="4" s="1"/>
  <c r="AQ24312" i="4"/>
  <c r="AT24312" i="4" s="1"/>
  <c r="AQ3030" i="4"/>
  <c r="AT3030" i="4" s="1"/>
  <c r="AQ24440" i="4"/>
  <c r="AT24440" i="4" s="1"/>
  <c r="AQ24498" i="4"/>
  <c r="AT24498" i="4" s="1"/>
  <c r="AQ24561" i="4"/>
  <c r="AT24561" i="4" s="1"/>
  <c r="AQ3071" i="4"/>
  <c r="AT3071" i="4" s="1"/>
  <c r="AQ24605" i="4"/>
  <c r="AT24605" i="4" s="1"/>
  <c r="AQ24751" i="4"/>
  <c r="AT24751" i="4" s="1"/>
  <c r="AQ24799" i="4"/>
  <c r="AT24799" i="4" s="1"/>
  <c r="AQ24839" i="4"/>
  <c r="AT24839" i="4" s="1"/>
  <c r="AQ24938" i="4"/>
  <c r="AT24938" i="4" s="1"/>
  <c r="AQ25002" i="4"/>
  <c r="AT25002" i="4" s="1"/>
  <c r="AQ25039" i="4"/>
  <c r="AT25039" i="4" s="1"/>
  <c r="AQ10017" i="4"/>
  <c r="AT10017" i="4" s="1"/>
  <c r="AQ25179" i="4"/>
  <c r="AT25179" i="4" s="1"/>
  <c r="AQ3410" i="4"/>
  <c r="AT3410" i="4" s="1"/>
  <c r="AQ25328" i="4"/>
  <c r="AT25328" i="4" s="1"/>
  <c r="AQ25385" i="4"/>
  <c r="AT25385" i="4" s="1"/>
  <c r="AQ25413" i="4"/>
  <c r="AT25413" i="4" s="1"/>
  <c r="AQ25439" i="4"/>
  <c r="AT25439" i="4" s="1"/>
  <c r="AQ25466" i="4"/>
  <c r="AT25466" i="4" s="1"/>
  <c r="AQ25583" i="4"/>
  <c r="AT25583" i="4" s="1"/>
  <c r="AQ3574" i="4"/>
  <c r="AT3574" i="4" s="1"/>
  <c r="AQ10126" i="4"/>
  <c r="AT10126" i="4" s="1"/>
  <c r="AQ25804" i="4"/>
  <c r="AT25804" i="4" s="1"/>
  <c r="AQ25852" i="4"/>
  <c r="AT25852" i="4" s="1"/>
  <c r="AQ10150" i="4"/>
  <c r="AT10150" i="4" s="1"/>
  <c r="AQ26051" i="4"/>
  <c r="AT26051" i="4" s="1"/>
  <c r="AQ10192" i="4"/>
  <c r="AT10192" i="4" s="1"/>
  <c r="AQ3909" i="4"/>
  <c r="AT3909" i="4" s="1"/>
  <c r="AQ26294" i="4"/>
  <c r="AT26294" i="4" s="1"/>
  <c r="AQ26455" i="4"/>
  <c r="AT26455" i="4" s="1"/>
  <c r="AQ26503" i="4"/>
  <c r="AT26503" i="4" s="1"/>
  <c r="AQ10212" i="4"/>
  <c r="AT10212" i="4" s="1"/>
  <c r="AQ26624" i="4"/>
  <c r="AT26624" i="4" s="1"/>
  <c r="AQ26679" i="4"/>
  <c r="AT26679" i="4" s="1"/>
  <c r="AQ26748" i="4"/>
  <c r="AT26748" i="4" s="1"/>
  <c r="AQ26794" i="4"/>
  <c r="AT26794" i="4" s="1"/>
  <c r="AQ26985" i="4"/>
  <c r="AT26985" i="4" s="1"/>
  <c r="AQ27074" i="4"/>
  <c r="AT27074" i="4" s="1"/>
  <c r="AQ27126" i="4"/>
  <c r="AT27126" i="4" s="1"/>
  <c r="AQ4369" i="4"/>
  <c r="AT4369" i="4" s="1"/>
  <c r="AQ27193" i="4"/>
  <c r="AT27193" i="4" s="1"/>
  <c r="AQ27209" i="4"/>
  <c r="AT27209" i="4" s="1"/>
  <c r="AQ4404" i="4"/>
  <c r="AT4404" i="4" s="1"/>
  <c r="AQ27417" i="4"/>
  <c r="AT27417" i="4" s="1"/>
  <c r="AQ27512" i="4"/>
  <c r="AT27512" i="4" s="1"/>
  <c r="AQ4487" i="4"/>
  <c r="AT4487" i="4" s="1"/>
  <c r="AQ4540" i="4"/>
  <c r="AT4540" i="4" s="1"/>
  <c r="AQ27689" i="4"/>
  <c r="AT27689" i="4" s="1"/>
  <c r="AQ4543" i="4"/>
  <c r="AT4543" i="4" s="1"/>
  <c r="AQ4630" i="4"/>
  <c r="AT4630" i="4" s="1"/>
  <c r="AQ28104" i="4"/>
  <c r="AT28104" i="4" s="1"/>
  <c r="AQ10376" i="4"/>
  <c r="AT10376" i="4" s="1"/>
  <c r="AQ28394" i="4"/>
  <c r="AT28394" i="4" s="1"/>
  <c r="AQ28435" i="4"/>
  <c r="AT28435" i="4" s="1"/>
  <c r="AQ4799" i="4"/>
  <c r="AT4799" i="4" s="1"/>
  <c r="AQ4813" i="4"/>
  <c r="AT4813" i="4" s="1"/>
  <c r="AQ4840" i="4"/>
  <c r="AT4840" i="4" s="1"/>
  <c r="AQ28621" i="4"/>
  <c r="AT28621" i="4" s="1"/>
  <c r="AQ28657" i="4"/>
  <c r="AT28657" i="4" s="1"/>
  <c r="AQ28677" i="4"/>
  <c r="AT28677" i="4" s="1"/>
  <c r="AQ28712" i="4"/>
  <c r="AT28712" i="4" s="1"/>
  <c r="AQ28728" i="4"/>
  <c r="AT28728" i="4" s="1"/>
  <c r="AQ28744" i="4"/>
  <c r="AT28744" i="4" s="1"/>
  <c r="AQ28760" i="4"/>
  <c r="AT28760" i="4" s="1"/>
  <c r="AQ28776" i="4"/>
  <c r="AT28776" i="4" s="1"/>
  <c r="AQ28796" i="4"/>
  <c r="AT28796" i="4" s="1"/>
  <c r="AQ28812" i="4"/>
  <c r="AT28812" i="4" s="1"/>
  <c r="AQ28844" i="4"/>
  <c r="AT28844" i="4" s="1"/>
  <c r="AQ28860" i="4"/>
  <c r="AT28860" i="4" s="1"/>
  <c r="AQ28876" i="4"/>
  <c r="AT28876" i="4" s="1"/>
  <c r="AQ28912" i="4"/>
  <c r="AT28912" i="4" s="1"/>
  <c r="AQ28928" i="4"/>
  <c r="AT28928" i="4" s="1"/>
  <c r="AQ28944" i="4"/>
  <c r="AT28944" i="4" s="1"/>
  <c r="AQ28960" i="4"/>
  <c r="AT28960" i="4" s="1"/>
  <c r="AQ28976" i="4"/>
  <c r="AT28976" i="4" s="1"/>
  <c r="AQ4856" i="4"/>
  <c r="AT4856" i="4" s="1"/>
  <c r="AQ4872" i="4"/>
  <c r="AT4872" i="4" s="1"/>
  <c r="AQ4888" i="4"/>
  <c r="AT4888" i="4" s="1"/>
  <c r="AQ4904" i="4"/>
  <c r="AT4904" i="4" s="1"/>
  <c r="AQ4918" i="4"/>
  <c r="AT4918" i="4" s="1"/>
  <c r="AQ4934" i="4"/>
  <c r="AT4934" i="4" s="1"/>
  <c r="AQ4954" i="4"/>
  <c r="AT4954" i="4" s="1"/>
  <c r="AQ4975" i="4"/>
  <c r="AT4975" i="4" s="1"/>
  <c r="AQ29027" i="4"/>
  <c r="AT29027" i="4" s="1"/>
  <c r="AQ29047" i="4"/>
  <c r="AT29047" i="4" s="1"/>
  <c r="AQ4997" i="4"/>
  <c r="AT4997" i="4" s="1"/>
  <c r="AQ29066" i="4"/>
  <c r="AT29066" i="4" s="1"/>
  <c r="AQ29138" i="4"/>
  <c r="AT29138" i="4" s="1"/>
  <c r="AQ5041" i="4"/>
  <c r="AT5041" i="4" s="1"/>
  <c r="AQ29430" i="4"/>
  <c r="AT29430" i="4" s="1"/>
  <c r="AQ29450" i="4"/>
  <c r="AT29450" i="4" s="1"/>
  <c r="AQ5065" i="4"/>
  <c r="AT5065" i="4" s="1"/>
  <c r="AQ10445" i="4"/>
  <c r="AT10445" i="4" s="1"/>
  <c r="AQ10454" i="4"/>
  <c r="AT10454" i="4" s="1"/>
  <c r="AQ10480" i="4"/>
  <c r="AT10480" i="4" s="1"/>
  <c r="AQ29875" i="4"/>
  <c r="AT29875" i="4" s="1"/>
  <c r="AQ5346" i="4"/>
  <c r="AT5346" i="4" s="1"/>
  <c r="AQ5354" i="4"/>
  <c r="AT5354" i="4" s="1"/>
  <c r="AQ30152" i="4"/>
  <c r="AT30152" i="4" s="1"/>
  <c r="AQ30195" i="4"/>
  <c r="AT30195" i="4" s="1"/>
  <c r="AQ30243" i="4"/>
  <c r="AT30243" i="4" s="1"/>
  <c r="AQ30397" i="4"/>
  <c r="AT30397" i="4" s="1"/>
  <c r="AQ30417" i="4"/>
  <c r="AT30417" i="4" s="1"/>
  <c r="AQ5511" i="4"/>
  <c r="AT5511" i="4" s="1"/>
  <c r="AQ5573" i="4"/>
  <c r="AT5573" i="4" s="1"/>
  <c r="AQ30639" i="4"/>
  <c r="AT30639" i="4" s="1"/>
  <c r="AQ30655" i="4"/>
  <c r="AT30655" i="4" s="1"/>
  <c r="AQ30671" i="4"/>
  <c r="AT30671" i="4" s="1"/>
  <c r="AQ5612" i="4"/>
  <c r="AT5612" i="4" s="1"/>
  <c r="AQ30704" i="4"/>
  <c r="AT30704" i="4" s="1"/>
  <c r="AQ10587" i="4"/>
  <c r="AT10587" i="4" s="1"/>
  <c r="AQ30774" i="4"/>
  <c r="AT30774" i="4" s="1"/>
  <c r="AQ5672" i="4"/>
  <c r="AT5672" i="4" s="1"/>
  <c r="AQ30860" i="4"/>
  <c r="AT30860" i="4" s="1"/>
  <c r="AQ5714" i="4"/>
  <c r="AT5714" i="4" s="1"/>
  <c r="AQ30956" i="4"/>
  <c r="AT30956" i="4" s="1"/>
  <c r="AQ30977" i="4"/>
  <c r="AT30977" i="4" s="1"/>
  <c r="AQ30993" i="4"/>
  <c r="AT30993" i="4" s="1"/>
  <c r="AQ31009" i="4"/>
  <c r="AT31009" i="4" s="1"/>
  <c r="AQ31028" i="4"/>
  <c r="AT31028" i="4" s="1"/>
  <c r="AQ31188" i="4"/>
  <c r="AT31188" i="4" s="1"/>
  <c r="AQ31258" i="4"/>
  <c r="AT31258" i="4" s="1"/>
  <c r="AQ31304" i="4"/>
  <c r="AT31304" i="4" s="1"/>
  <c r="AQ31351" i="4"/>
  <c r="AT31351" i="4" s="1"/>
  <c r="AQ6032" i="4"/>
  <c r="AT6032" i="4" s="1"/>
  <c r="AQ10692" i="4"/>
  <c r="AT10692" i="4" s="1"/>
  <c r="AQ31510" i="4"/>
  <c r="AT31510" i="4" s="1"/>
  <c r="AQ31551" i="4"/>
  <c r="AT31551" i="4" s="1"/>
  <c r="AQ31575" i="4"/>
  <c r="AT31575" i="4" s="1"/>
  <c r="AQ31591" i="4"/>
  <c r="AT31591" i="4" s="1"/>
  <c r="AQ31607" i="4"/>
  <c r="AT31607" i="4" s="1"/>
  <c r="AQ31623" i="4"/>
  <c r="AT31623" i="4" s="1"/>
  <c r="AQ31639" i="4"/>
  <c r="AT31639" i="4" s="1"/>
  <c r="AQ31655" i="4"/>
  <c r="AT31655" i="4" s="1"/>
  <c r="AQ31671" i="4"/>
  <c r="AT31671" i="4" s="1"/>
  <c r="AQ31715" i="4"/>
  <c r="AT31715" i="4" s="1"/>
  <c r="AQ10716" i="4"/>
  <c r="AT10716" i="4" s="1"/>
  <c r="AQ31807" i="4"/>
  <c r="AT31807" i="4" s="1"/>
  <c r="AQ10732" i="4"/>
  <c r="AT10732" i="4" s="1"/>
  <c r="AQ31910" i="4"/>
  <c r="AT31910" i="4" s="1"/>
  <c r="AQ31956" i="4"/>
  <c r="AT31956" i="4" s="1"/>
  <c r="AQ6309" i="4"/>
  <c r="AT6309" i="4" s="1"/>
  <c r="AQ10781" i="4"/>
  <c r="AT10781" i="4" s="1"/>
  <c r="AQ10797" i="4"/>
  <c r="AT10797" i="4" s="1"/>
  <c r="AQ10815" i="4"/>
  <c r="AT10815" i="4" s="1"/>
  <c r="AQ10831" i="4"/>
  <c r="AT10831" i="4" s="1"/>
  <c r="AQ32018" i="4"/>
  <c r="AT32018" i="4" s="1"/>
  <c r="AQ32041" i="4"/>
  <c r="AT32041" i="4" s="1"/>
  <c r="AQ32057" i="4"/>
  <c r="AT32057" i="4" s="1"/>
  <c r="AQ32073" i="4"/>
  <c r="AT32073" i="4" s="1"/>
  <c r="AQ32089" i="4"/>
  <c r="AT32089" i="4" s="1"/>
  <c r="AQ32105" i="4"/>
  <c r="AT32105" i="4" s="1"/>
  <c r="AQ32121" i="4"/>
  <c r="AT32121" i="4" s="1"/>
  <c r="AQ32137" i="4"/>
  <c r="AT32137" i="4" s="1"/>
  <c r="AQ32153" i="4"/>
  <c r="AT32153" i="4" s="1"/>
  <c r="AQ32169" i="4"/>
  <c r="AT32169" i="4" s="1"/>
  <c r="AQ32185" i="4"/>
  <c r="AT32185" i="4" s="1"/>
  <c r="AQ32201" i="4"/>
  <c r="AT32201" i="4" s="1"/>
  <c r="AQ6320" i="4"/>
  <c r="AT6320" i="4" s="1"/>
  <c r="AQ6337" i="4"/>
  <c r="AT6337" i="4" s="1"/>
  <c r="AQ6353" i="4"/>
  <c r="AT6353" i="4" s="1"/>
  <c r="AQ6369" i="4"/>
  <c r="AT6369" i="4" s="1"/>
  <c r="AQ6385" i="4"/>
  <c r="AT6385" i="4" s="1"/>
  <c r="AQ6401" i="4"/>
  <c r="AT6401" i="4" s="1"/>
  <c r="AQ6417" i="4"/>
  <c r="AT6417" i="4" s="1"/>
  <c r="AQ6433" i="4"/>
  <c r="AT6433" i="4" s="1"/>
  <c r="AQ6449" i="4"/>
  <c r="AT6449" i="4" s="1"/>
  <c r="AQ6465" i="4"/>
  <c r="AT6465" i="4" s="1"/>
  <c r="AQ6481" i="4"/>
  <c r="AT6481" i="4" s="1"/>
  <c r="AQ6497" i="4"/>
  <c r="AT6497" i="4" s="1"/>
  <c r="AQ6513" i="4"/>
  <c r="AT6513" i="4" s="1"/>
  <c r="AQ6529" i="4"/>
  <c r="AT6529" i="4" s="1"/>
  <c r="AQ6545" i="4"/>
  <c r="AT6545" i="4" s="1"/>
  <c r="AQ6561" i="4"/>
  <c r="AT6561" i="4" s="1"/>
  <c r="AQ6577" i="4"/>
  <c r="AT6577" i="4" s="1"/>
  <c r="AQ6593" i="4"/>
  <c r="AT6593" i="4" s="1"/>
  <c r="AQ32222" i="4"/>
  <c r="AT32222" i="4" s="1"/>
  <c r="AQ32238" i="4"/>
  <c r="AT32238" i="4" s="1"/>
  <c r="AQ32254" i="4"/>
  <c r="AT32254" i="4" s="1"/>
  <c r="AQ32270" i="4"/>
  <c r="AT32270" i="4" s="1"/>
  <c r="AQ32298" i="4"/>
  <c r="AT32298" i="4" s="1"/>
  <c r="AQ32314" i="4"/>
  <c r="AT32314" i="4" s="1"/>
  <c r="AQ6614" i="4"/>
  <c r="AT6614" i="4" s="1"/>
  <c r="AQ6630" i="4"/>
  <c r="AT6630" i="4" s="1"/>
  <c r="AQ10836" i="4"/>
  <c r="AT10836" i="4" s="1"/>
  <c r="AQ32347" i="4"/>
  <c r="AT32347" i="4" s="1"/>
  <c r="AQ32387" i="4"/>
  <c r="AT32387" i="4" s="1"/>
  <c r="AQ32399" i="4"/>
  <c r="AT32399" i="4" s="1"/>
  <c r="AQ32415" i="4"/>
  <c r="AT32415" i="4" s="1"/>
  <c r="AQ10858" i="4"/>
  <c r="AT10858" i="4" s="1"/>
  <c r="AQ10873" i="4"/>
  <c r="AT10873" i="4" s="1"/>
  <c r="AQ10889" i="4"/>
  <c r="AT10889" i="4" s="1"/>
  <c r="AQ10905" i="4"/>
  <c r="AT10905" i="4" s="1"/>
  <c r="AQ10921" i="4"/>
  <c r="AT10921" i="4" s="1"/>
  <c r="AQ10937" i="4"/>
  <c r="AT10937" i="4" s="1"/>
  <c r="AQ10953" i="4"/>
  <c r="AT10953" i="4" s="1"/>
  <c r="AQ10969" i="4"/>
  <c r="AT10969" i="4" s="1"/>
  <c r="AQ10985" i="4"/>
  <c r="AT10985" i="4" s="1"/>
  <c r="AQ11001" i="4"/>
  <c r="AT11001" i="4" s="1"/>
  <c r="AQ11017" i="4"/>
  <c r="AT11017" i="4" s="1"/>
  <c r="AQ32460" i="4"/>
  <c r="AT32460" i="4" s="1"/>
  <c r="AQ32491" i="4"/>
  <c r="AT32491" i="4" s="1"/>
  <c r="AQ32516" i="4"/>
  <c r="AT32516" i="4" s="1"/>
  <c r="AQ6700" i="4"/>
  <c r="AT6700" i="4" s="1"/>
  <c r="AQ37374" i="4"/>
  <c r="AT37374" i="4" s="1"/>
  <c r="AQ37390" i="4"/>
  <c r="AT37390" i="4" s="1"/>
  <c r="AQ32569" i="4"/>
  <c r="AT32569" i="4" s="1"/>
  <c r="AQ32580" i="4"/>
  <c r="AT32580" i="4" s="1"/>
  <c r="AQ11051" i="4"/>
  <c r="AT11051" i="4" s="1"/>
  <c r="AQ11067" i="4"/>
  <c r="AT11067" i="4" s="1"/>
  <c r="AQ11083" i="4"/>
  <c r="AT11083" i="4" s="1"/>
  <c r="AQ11099" i="4"/>
  <c r="AT11099" i="4" s="1"/>
  <c r="AQ11115" i="4"/>
  <c r="AT11115" i="4" s="1"/>
  <c r="AQ11131" i="4"/>
  <c r="AT11131" i="4" s="1"/>
  <c r="AQ11147" i="4"/>
  <c r="AT11147" i="4" s="1"/>
  <c r="AQ11163" i="4"/>
  <c r="AT11163" i="4" s="1"/>
  <c r="AQ11179" i="4"/>
  <c r="AT11179" i="4" s="1"/>
  <c r="AQ11195" i="4"/>
  <c r="AT11195" i="4" s="1"/>
  <c r="AQ11211" i="4"/>
  <c r="AT11211" i="4" s="1"/>
  <c r="AQ11231" i="4"/>
  <c r="AT11231" i="4" s="1"/>
  <c r="AQ11247" i="4"/>
  <c r="AT11247" i="4" s="1"/>
  <c r="AQ11263" i="4"/>
  <c r="AT11263" i="4" s="1"/>
  <c r="AQ11279" i="4"/>
  <c r="AT11279" i="4" s="1"/>
  <c r="AQ11295" i="4"/>
  <c r="AT11295" i="4" s="1"/>
  <c r="AQ11311" i="4"/>
  <c r="AT11311" i="4" s="1"/>
  <c r="AQ11327" i="4"/>
  <c r="AT11327" i="4" s="1"/>
  <c r="AQ11335" i="4"/>
  <c r="AT11335" i="4" s="1"/>
  <c r="AQ11351" i="4"/>
  <c r="AT11351" i="4" s="1"/>
  <c r="AQ37415" i="4"/>
  <c r="AT37415" i="4" s="1"/>
  <c r="AQ32602" i="4"/>
  <c r="AT32602" i="4" s="1"/>
  <c r="AQ32642" i="4"/>
  <c r="AT32642" i="4" s="1"/>
  <c r="AQ32687" i="4"/>
  <c r="AT32687" i="4" s="1"/>
  <c r="AQ37474" i="4"/>
  <c r="AT37474" i="4" s="1"/>
  <c r="AQ37488" i="4"/>
  <c r="AT37488" i="4" s="1"/>
  <c r="AQ37504" i="4"/>
  <c r="AT37504" i="4" s="1"/>
  <c r="AQ37520" i="4"/>
  <c r="AT37520" i="4" s="1"/>
  <c r="AQ37536" i="4"/>
  <c r="AT37536" i="4" s="1"/>
  <c r="AQ37549" i="4"/>
  <c r="AT37549" i="4" s="1"/>
  <c r="AQ37562" i="4"/>
  <c r="AT37562" i="4" s="1"/>
  <c r="AQ32717" i="4"/>
  <c r="AT32717" i="4" s="1"/>
  <c r="AQ32733" i="4"/>
  <c r="AT32733" i="4" s="1"/>
  <c r="AQ32744" i="4"/>
  <c r="AT32744" i="4" s="1"/>
  <c r="AQ32760" i="4"/>
  <c r="AT32760" i="4" s="1"/>
  <c r="AQ32776" i="4"/>
  <c r="AT32776" i="4" s="1"/>
  <c r="AQ6797" i="4"/>
  <c r="AT6797" i="4" s="1"/>
  <c r="AQ6813" i="4"/>
  <c r="AT6813" i="4" s="1"/>
  <c r="AQ6829" i="4"/>
  <c r="AT6829" i="4" s="1"/>
  <c r="AQ6845" i="4"/>
  <c r="AT6845" i="4" s="1"/>
  <c r="AQ6861" i="4"/>
  <c r="AT6861" i="4" s="1"/>
  <c r="AQ6877" i="4"/>
  <c r="AT6877" i="4" s="1"/>
  <c r="AQ6893" i="4"/>
  <c r="AT6893" i="4" s="1"/>
  <c r="AQ6909" i="4"/>
  <c r="AT6909" i="4" s="1"/>
  <c r="AQ6925" i="4"/>
  <c r="AT6925" i="4" s="1"/>
  <c r="AQ6941" i="4"/>
  <c r="AT6941" i="4" s="1"/>
  <c r="AQ6957" i="4"/>
  <c r="AT6957" i="4" s="1"/>
  <c r="AQ6973" i="4"/>
  <c r="AT6973" i="4" s="1"/>
  <c r="AQ6989" i="4"/>
  <c r="AT6989" i="4" s="1"/>
  <c r="AQ7005" i="4"/>
  <c r="AT7005" i="4" s="1"/>
  <c r="AQ7021" i="4"/>
  <c r="AT7021" i="4" s="1"/>
  <c r="AQ7037" i="4"/>
  <c r="AT7037" i="4" s="1"/>
  <c r="AQ7053" i="4"/>
  <c r="AT7053" i="4" s="1"/>
  <c r="AQ7069" i="4"/>
  <c r="AT7069" i="4" s="1"/>
  <c r="AQ7085" i="4"/>
  <c r="AT7085" i="4" s="1"/>
  <c r="AQ7101" i="4"/>
  <c r="AT7101" i="4" s="1"/>
  <c r="AQ32790" i="4"/>
  <c r="AT32790" i="4" s="1"/>
  <c r="AQ32806" i="4"/>
  <c r="AT32806" i="4" s="1"/>
  <c r="AQ32822" i="4"/>
  <c r="AT32822" i="4" s="1"/>
  <c r="AQ7112" i="4"/>
  <c r="AT7112" i="4" s="1"/>
  <c r="AQ7128" i="4"/>
  <c r="AT7128" i="4" s="1"/>
  <c r="AQ7144" i="4"/>
  <c r="AT7144" i="4" s="1"/>
  <c r="AQ7160" i="4"/>
  <c r="AT7160" i="4" s="1"/>
  <c r="AQ7176" i="4"/>
  <c r="AT7176" i="4" s="1"/>
  <c r="AQ7192" i="4"/>
  <c r="AT7192" i="4" s="1"/>
  <c r="AQ7208" i="4"/>
  <c r="AT7208" i="4" s="1"/>
  <c r="AQ7224" i="4"/>
  <c r="AT7224" i="4" s="1"/>
  <c r="AQ7240" i="4"/>
  <c r="AT7240" i="4" s="1"/>
  <c r="AQ7256" i="4"/>
  <c r="AT7256" i="4" s="1"/>
  <c r="AQ7272" i="4"/>
  <c r="AT7272" i="4" s="1"/>
  <c r="AQ7288" i="4"/>
  <c r="AT7288" i="4" s="1"/>
  <c r="AQ7304" i="4"/>
  <c r="AT7304" i="4" s="1"/>
  <c r="AQ32844" i="4"/>
  <c r="AT32844" i="4" s="1"/>
  <c r="AQ32860" i="4"/>
  <c r="AT32860" i="4" s="1"/>
  <c r="AQ7313" i="4"/>
  <c r="AT7313" i="4" s="1"/>
  <c r="AQ37568" i="4"/>
  <c r="AT37568" i="4" s="1"/>
  <c r="AQ37584" i="4"/>
  <c r="AT37584" i="4" s="1"/>
  <c r="AQ37600" i="4"/>
  <c r="AT37600" i="4" s="1"/>
  <c r="AQ37616" i="4"/>
  <c r="AT37616" i="4" s="1"/>
  <c r="AQ37632" i="4"/>
  <c r="AT37632" i="4" s="1"/>
  <c r="AQ32895" i="4"/>
  <c r="AT32895" i="4" s="1"/>
  <c r="AQ32911" i="4"/>
  <c r="AT32911" i="4" s="1"/>
  <c r="AQ32927" i="4"/>
  <c r="AT32927" i="4" s="1"/>
  <c r="AQ32943" i="4"/>
  <c r="AT32943" i="4" s="1"/>
  <c r="AQ32959" i="4"/>
  <c r="AT32959" i="4" s="1"/>
  <c r="AQ32975" i="4"/>
  <c r="AT32975" i="4" s="1"/>
  <c r="AQ32991" i="4"/>
  <c r="AT32991" i="4" s="1"/>
  <c r="AQ33007" i="4"/>
  <c r="AT33007" i="4" s="1"/>
  <c r="AQ33023" i="4"/>
  <c r="AT33023" i="4" s="1"/>
  <c r="AQ33039" i="4"/>
  <c r="AT33039" i="4" s="1"/>
  <c r="AQ33055" i="4"/>
  <c r="AT33055" i="4" s="1"/>
  <c r="AQ33071" i="4"/>
  <c r="AT33071" i="4" s="1"/>
  <c r="AQ33087" i="4"/>
  <c r="AT33087" i="4" s="1"/>
  <c r="AQ33107" i="4"/>
  <c r="AT33107" i="4" s="1"/>
  <c r="AQ33123" i="4"/>
  <c r="AT33123" i="4" s="1"/>
  <c r="AQ33139" i="4"/>
  <c r="AT33139" i="4" s="1"/>
  <c r="AQ33155" i="4"/>
  <c r="AT33155" i="4" s="1"/>
  <c r="AQ33171" i="4"/>
  <c r="AT33171" i="4" s="1"/>
  <c r="AQ33187" i="4"/>
  <c r="AT33187" i="4" s="1"/>
  <c r="AQ33203" i="4"/>
  <c r="AT33203" i="4" s="1"/>
  <c r="AQ33219" i="4"/>
  <c r="AT33219" i="4" s="1"/>
  <c r="AQ33235" i="4"/>
  <c r="AT33235" i="4" s="1"/>
  <c r="AQ33251" i="4"/>
  <c r="AT33251" i="4" s="1"/>
  <c r="AQ33267" i="4"/>
  <c r="AT33267" i="4" s="1"/>
  <c r="AQ33283" i="4"/>
  <c r="AT33283" i="4" s="1"/>
  <c r="AQ33299" i="4"/>
  <c r="AT33299" i="4" s="1"/>
  <c r="AQ33315" i="4"/>
  <c r="AT33315" i="4" s="1"/>
  <c r="AQ33331" i="4"/>
  <c r="AT33331" i="4" s="1"/>
  <c r="AQ33347" i="4"/>
  <c r="AT33347" i="4" s="1"/>
  <c r="AQ33363" i="4"/>
  <c r="AT33363" i="4" s="1"/>
  <c r="AQ33379" i="4"/>
  <c r="AT33379" i="4" s="1"/>
  <c r="AQ33395" i="4"/>
  <c r="AT33395" i="4" s="1"/>
  <c r="AQ33411" i="4"/>
  <c r="AT33411" i="4" s="1"/>
  <c r="AQ33427" i="4"/>
  <c r="AT33427" i="4" s="1"/>
  <c r="AQ33443" i="4"/>
  <c r="AT33443" i="4" s="1"/>
  <c r="AQ33459" i="4"/>
  <c r="AT33459" i="4" s="1"/>
  <c r="AQ33475" i="4"/>
  <c r="AT33475" i="4" s="1"/>
  <c r="AQ33491" i="4"/>
  <c r="AT33491" i="4" s="1"/>
  <c r="AQ33507" i="4"/>
  <c r="AT33507" i="4" s="1"/>
  <c r="AQ33523" i="4"/>
  <c r="AT33523" i="4" s="1"/>
  <c r="AQ33539" i="4"/>
  <c r="AT33539" i="4" s="1"/>
  <c r="AQ33555" i="4"/>
  <c r="AT33555" i="4" s="1"/>
  <c r="AQ33571" i="4"/>
  <c r="AT33571" i="4" s="1"/>
  <c r="AQ33587" i="4"/>
  <c r="AT33587" i="4" s="1"/>
  <c r="AQ33603" i="4"/>
  <c r="AT33603" i="4" s="1"/>
  <c r="AQ33619" i="4"/>
  <c r="AT33619" i="4" s="1"/>
  <c r="AQ33635" i="4"/>
  <c r="AT33635" i="4" s="1"/>
  <c r="AQ33651" i="4"/>
  <c r="AT33651" i="4" s="1"/>
  <c r="AQ33667" i="4"/>
  <c r="AT33667" i="4" s="1"/>
  <c r="AQ33683" i="4"/>
  <c r="AT33683" i="4" s="1"/>
  <c r="AQ33699" i="4"/>
  <c r="AT33699" i="4" s="1"/>
  <c r="AQ33715" i="4"/>
  <c r="AT33715" i="4" s="1"/>
  <c r="AQ33731" i="4"/>
  <c r="AT33731" i="4" s="1"/>
  <c r="AQ33747" i="4"/>
  <c r="AT33747" i="4" s="1"/>
  <c r="AQ33763" i="4"/>
  <c r="AT33763" i="4" s="1"/>
  <c r="AQ33779" i="4"/>
  <c r="AT33779" i="4" s="1"/>
  <c r="AQ33795" i="4"/>
  <c r="AT33795" i="4" s="1"/>
  <c r="AQ33811" i="4"/>
  <c r="AT33811" i="4" s="1"/>
  <c r="AQ33827" i="4"/>
  <c r="AT33827" i="4" s="1"/>
  <c r="AQ33843" i="4"/>
  <c r="AT33843" i="4" s="1"/>
  <c r="AQ33859" i="4"/>
  <c r="AT33859" i="4" s="1"/>
  <c r="AQ33875" i="4"/>
  <c r="AT33875" i="4" s="1"/>
  <c r="AQ33891" i="4"/>
  <c r="AT33891" i="4" s="1"/>
  <c r="AQ33907" i="4"/>
  <c r="AT33907" i="4" s="1"/>
  <c r="AQ33923" i="4"/>
  <c r="AT33923" i="4" s="1"/>
  <c r="AQ33939" i="4"/>
  <c r="AT33939" i="4" s="1"/>
  <c r="AQ33955" i="4"/>
  <c r="AT33955" i="4" s="1"/>
  <c r="AQ33971" i="4"/>
  <c r="AT33971" i="4" s="1"/>
  <c r="AQ33987" i="4"/>
  <c r="AT33987" i="4" s="1"/>
  <c r="AQ24587" i="4"/>
  <c r="AT24587" i="4" s="1"/>
  <c r="AQ24760" i="4"/>
  <c r="AT24760" i="4" s="1"/>
  <c r="AQ24840" i="4"/>
  <c r="AT24840" i="4" s="1"/>
  <c r="AQ25036" i="4"/>
  <c r="AT25036" i="4" s="1"/>
  <c r="AQ25128" i="4"/>
  <c r="AT25128" i="4" s="1"/>
  <c r="AQ25333" i="4"/>
  <c r="AT25333" i="4" s="1"/>
  <c r="AQ25422" i="4"/>
  <c r="AT25422" i="4" s="1"/>
  <c r="AQ25546" i="4"/>
  <c r="AT25546" i="4" s="1"/>
  <c r="AQ10116" i="4"/>
  <c r="AT10116" i="4" s="1"/>
  <c r="AQ25845" i="4"/>
  <c r="AT25845" i="4" s="1"/>
  <c r="AQ10151" i="4"/>
  <c r="AT10151" i="4" s="1"/>
  <c r="AQ26117" i="4"/>
  <c r="AT26117" i="4" s="1"/>
  <c r="AQ10205" i="4"/>
  <c r="AT10205" i="4" s="1"/>
  <c r="AQ3971" i="4"/>
  <c r="AT3971" i="4" s="1"/>
  <c r="AQ26632" i="4"/>
  <c r="AT26632" i="4" s="1"/>
  <c r="AQ26721" i="4"/>
  <c r="AT26721" i="4" s="1"/>
  <c r="AQ4180" i="4"/>
  <c r="AT4180" i="4" s="1"/>
  <c r="AQ26929" i="4"/>
  <c r="AT26929" i="4" s="1"/>
  <c r="AQ27036" i="4"/>
  <c r="AT27036" i="4" s="1"/>
  <c r="AQ27093" i="4"/>
  <c r="AT27093" i="4" s="1"/>
  <c r="AQ4370" i="4"/>
  <c r="AT4370" i="4" s="1"/>
  <c r="AQ27210" i="4"/>
  <c r="AT27210" i="4" s="1"/>
  <c r="AQ27268" i="4"/>
  <c r="AT27268" i="4" s="1"/>
  <c r="AQ27509" i="4"/>
  <c r="AT27509" i="4" s="1"/>
  <c r="AQ27642" i="4"/>
  <c r="AT27642" i="4" s="1"/>
  <c r="AQ27730" i="4"/>
  <c r="AT27730" i="4" s="1"/>
  <c r="AQ4588" i="4"/>
  <c r="AT4588" i="4" s="1"/>
  <c r="AQ27946" i="4"/>
  <c r="AT27946" i="4" s="1"/>
  <c r="AQ4753" i="4"/>
  <c r="AT4753" i="4" s="1"/>
  <c r="AQ28395" i="4"/>
  <c r="AT28395" i="4" s="1"/>
  <c r="AQ28448" i="4"/>
  <c r="AT28448" i="4" s="1"/>
  <c r="AQ4810" i="4"/>
  <c r="AT4810" i="4" s="1"/>
  <c r="AQ28618" i="4"/>
  <c r="AT28618" i="4" s="1"/>
  <c r="AQ28646" i="4"/>
  <c r="AT28646" i="4" s="1"/>
  <c r="AQ28670" i="4"/>
  <c r="AT28670" i="4" s="1"/>
  <c r="AQ28721" i="4"/>
  <c r="AT28721" i="4" s="1"/>
  <c r="AQ28741" i="4"/>
  <c r="AT28741" i="4" s="1"/>
  <c r="AQ28765" i="4"/>
  <c r="AT28765" i="4" s="1"/>
  <c r="AQ28785" i="4"/>
  <c r="AT28785" i="4" s="1"/>
  <c r="AQ28817" i="4"/>
  <c r="AT28817" i="4" s="1"/>
  <c r="AQ28853" i="4"/>
  <c r="AT28853" i="4" s="1"/>
  <c r="AQ28873" i="4"/>
  <c r="AT28873" i="4" s="1"/>
  <c r="AQ28921" i="4"/>
  <c r="AT28921" i="4" s="1"/>
  <c r="AQ28941" i="4"/>
  <c r="AT28941" i="4" s="1"/>
  <c r="AQ28961" i="4"/>
  <c r="AT28961" i="4" s="1"/>
  <c r="AQ4844" i="4"/>
  <c r="AT4844" i="4" s="1"/>
  <c r="AQ4865" i="4"/>
  <c r="AT4865" i="4" s="1"/>
  <c r="AQ4885" i="4"/>
  <c r="AT4885" i="4" s="1"/>
  <c r="AQ29008" i="4"/>
  <c r="AT29008" i="4" s="1"/>
  <c r="AQ4927" i="4"/>
  <c r="AT4927" i="4" s="1"/>
  <c r="AQ4947" i="4"/>
  <c r="AT4947" i="4" s="1"/>
  <c r="AQ29020" i="4"/>
  <c r="AT29020" i="4" s="1"/>
  <c r="AQ29044" i="4"/>
  <c r="AT29044" i="4" s="1"/>
  <c r="AQ4994" i="4"/>
  <c r="AT4994" i="4" s="1"/>
  <c r="AQ10408" i="4"/>
  <c r="AT10408" i="4" s="1"/>
  <c r="AQ29244" i="4"/>
  <c r="AT29244" i="4" s="1"/>
  <c r="AQ29431" i="4"/>
  <c r="AT29431" i="4" s="1"/>
  <c r="AQ29471" i="4"/>
  <c r="AT29471" i="4" s="1"/>
  <c r="AQ10442" i="4"/>
  <c r="AT10442" i="4" s="1"/>
  <c r="AQ29633" i="4"/>
  <c r="AT29633" i="4" s="1"/>
  <c r="AQ34033" i="4"/>
  <c r="AT34033" i="4" s="1"/>
  <c r="AQ34049" i="4"/>
  <c r="AT34049" i="4" s="1"/>
  <c r="AQ34065" i="4"/>
  <c r="AT34065" i="4" s="1"/>
  <c r="AQ34081" i="4"/>
  <c r="AT34081" i="4" s="1"/>
  <c r="AQ34097" i="4"/>
  <c r="AT34097" i="4" s="1"/>
  <c r="AQ34113" i="4"/>
  <c r="AT34113" i="4" s="1"/>
  <c r="AQ34129" i="4"/>
  <c r="AT34129" i="4" s="1"/>
  <c r="AQ34145" i="4"/>
  <c r="AT34145" i="4" s="1"/>
  <c r="AQ34161" i="4"/>
  <c r="AT34161" i="4" s="1"/>
  <c r="AQ34177" i="4"/>
  <c r="AT34177" i="4" s="1"/>
  <c r="AQ34193" i="4"/>
  <c r="AT34193" i="4" s="1"/>
  <c r="AQ34209" i="4"/>
  <c r="AT34209" i="4" s="1"/>
  <c r="AQ34225" i="4"/>
  <c r="AT34225" i="4" s="1"/>
  <c r="AQ34241" i="4"/>
  <c r="AT34241" i="4" s="1"/>
  <c r="AQ34257" i="4"/>
  <c r="AT34257" i="4" s="1"/>
  <c r="AQ34273" i="4"/>
  <c r="AT34273" i="4" s="1"/>
  <c r="AQ34289" i="4"/>
  <c r="AT34289" i="4" s="1"/>
  <c r="AQ7325" i="4"/>
  <c r="AT7325" i="4" s="1"/>
  <c r="AQ7341" i="4"/>
  <c r="AT7341" i="4" s="1"/>
  <c r="AQ7357" i="4"/>
  <c r="AT7357" i="4" s="1"/>
  <c r="AQ7373" i="4"/>
  <c r="AT7373" i="4" s="1"/>
  <c r="AQ34309" i="4"/>
  <c r="AT34309" i="4" s="1"/>
  <c r="AQ34325" i="4"/>
  <c r="AT34325" i="4" s="1"/>
  <c r="AQ34341" i="4"/>
  <c r="AT34341" i="4" s="1"/>
  <c r="AQ7394" i="4"/>
  <c r="AT7394" i="4" s="1"/>
  <c r="AQ34357" i="4"/>
  <c r="AT34357" i="4" s="1"/>
  <c r="AQ34373" i="4"/>
  <c r="AT34373" i="4" s="1"/>
  <c r="AQ34380" i="4"/>
  <c r="AT34380" i="4" s="1"/>
  <c r="AQ7400" i="4"/>
  <c r="AT7400" i="4" s="1"/>
  <c r="AQ7411" i="4"/>
  <c r="AT7411" i="4" s="1"/>
  <c r="AQ34409" i="4"/>
  <c r="AT34409" i="4" s="1"/>
  <c r="AQ34425" i="4"/>
  <c r="AT34425" i="4" s="1"/>
  <c r="AQ11656" i="4"/>
  <c r="AT11656" i="4" s="1"/>
  <c r="AQ34445" i="4"/>
  <c r="AT34445" i="4" s="1"/>
  <c r="AQ34459" i="4"/>
  <c r="AT34459" i="4" s="1"/>
  <c r="AQ7439" i="4"/>
  <c r="AT7439" i="4" s="1"/>
  <c r="AQ7447" i="4"/>
  <c r="AT7447" i="4" s="1"/>
  <c r="AQ7463" i="4"/>
  <c r="AT7463" i="4" s="1"/>
  <c r="AQ7479" i="4"/>
  <c r="AT7479" i="4" s="1"/>
  <c r="AQ7495" i="4"/>
  <c r="AT7495" i="4" s="1"/>
  <c r="AQ7511" i="4"/>
  <c r="AT7511" i="4" s="1"/>
  <c r="AQ7527" i="4"/>
  <c r="AT7527" i="4" s="1"/>
  <c r="AQ7543" i="4"/>
  <c r="AT7543" i="4" s="1"/>
  <c r="AQ7559" i="4"/>
  <c r="AT7559" i="4" s="1"/>
  <c r="AQ7575" i="4"/>
  <c r="AT7575" i="4" s="1"/>
  <c r="AQ7591" i="4"/>
  <c r="AT7591" i="4" s="1"/>
  <c r="AQ7607" i="4"/>
  <c r="AT7607" i="4" s="1"/>
  <c r="AQ7623" i="4"/>
  <c r="AT7623" i="4" s="1"/>
  <c r="AQ7639" i="4"/>
  <c r="AT7639" i="4" s="1"/>
  <c r="AQ7655" i="4"/>
  <c r="AT7655" i="4" s="1"/>
  <c r="AQ7671" i="4"/>
  <c r="AT7671" i="4" s="1"/>
  <c r="AQ7687" i="4"/>
  <c r="AT7687" i="4" s="1"/>
  <c r="AQ7703" i="4"/>
  <c r="AT7703" i="4" s="1"/>
  <c r="AQ7719" i="4"/>
  <c r="AT7719" i="4" s="1"/>
  <c r="AQ7735" i="4"/>
  <c r="AT7735" i="4" s="1"/>
  <c r="AQ7751" i="4"/>
  <c r="AT7751" i="4" s="1"/>
  <c r="AQ7767" i="4"/>
  <c r="AT7767" i="4" s="1"/>
  <c r="AQ7783" i="4"/>
  <c r="AT7783" i="4" s="1"/>
  <c r="AQ7799" i="4"/>
  <c r="AT7799" i="4" s="1"/>
  <c r="AQ34476" i="4"/>
  <c r="AT34476" i="4" s="1"/>
  <c r="AQ34478" i="4"/>
  <c r="AT34478" i="4" s="1"/>
  <c r="AQ34494" i="4"/>
  <c r="AT34494" i="4" s="1"/>
  <c r="AQ34510" i="4"/>
  <c r="AT34510" i="4" s="1"/>
  <c r="AQ34526" i="4"/>
  <c r="AT34526" i="4" s="1"/>
  <c r="AQ34542" i="4"/>
  <c r="AT34542" i="4" s="1"/>
  <c r="AQ34558" i="4"/>
  <c r="AT34558" i="4" s="1"/>
  <c r="AQ34574" i="4"/>
  <c r="AT34574" i="4" s="1"/>
  <c r="AQ34590" i="4"/>
  <c r="AT34590" i="4" s="1"/>
  <c r="AQ34606" i="4"/>
  <c r="AT34606" i="4" s="1"/>
  <c r="AQ34622" i="4"/>
  <c r="AT34622" i="4" s="1"/>
  <c r="AQ7825" i="4"/>
  <c r="AT7825" i="4" s="1"/>
  <c r="AQ34640" i="4"/>
  <c r="AT34640" i="4" s="1"/>
  <c r="AQ34656" i="4"/>
  <c r="AT34656" i="4" s="1"/>
  <c r="AQ34672" i="4"/>
  <c r="AT34672" i="4" s="1"/>
  <c r="AQ34688" i="4"/>
  <c r="AT34688" i="4" s="1"/>
  <c r="AQ34704" i="4"/>
  <c r="AT34704" i="4" s="1"/>
  <c r="AQ7839" i="4"/>
  <c r="AT7839" i="4" s="1"/>
  <c r="AQ34729" i="4"/>
  <c r="AT34729" i="4" s="1"/>
  <c r="AQ7844" i="4"/>
  <c r="AT7844" i="4" s="1"/>
  <c r="AQ7856" i="4"/>
  <c r="AT7856" i="4" s="1"/>
  <c r="AQ34746" i="4"/>
  <c r="AT34746" i="4" s="1"/>
  <c r="AQ34759" i="4"/>
  <c r="AT34759" i="4" s="1"/>
  <c r="AQ34775" i="4"/>
  <c r="AT34775" i="4" s="1"/>
  <c r="AQ34791" i="4"/>
  <c r="AT34791" i="4" s="1"/>
  <c r="AQ34807" i="4"/>
  <c r="AT34807" i="4" s="1"/>
  <c r="AQ34823" i="4"/>
  <c r="AT34823" i="4" s="1"/>
  <c r="AQ34839" i="4"/>
  <c r="AT34839" i="4" s="1"/>
  <c r="AQ34855" i="4"/>
  <c r="AT34855" i="4" s="1"/>
  <c r="AQ34871" i="4"/>
  <c r="AT34871" i="4" s="1"/>
  <c r="AQ34883" i="4"/>
  <c r="AT34883" i="4" s="1"/>
  <c r="AQ34899" i="4"/>
  <c r="AT34899" i="4" s="1"/>
  <c r="AQ34915" i="4"/>
  <c r="AT34915" i="4" s="1"/>
  <c r="AQ34931" i="4"/>
  <c r="AT34931" i="4" s="1"/>
  <c r="AQ34947" i="4"/>
  <c r="AT34947" i="4" s="1"/>
  <c r="AQ34963" i="4"/>
  <c r="AT34963" i="4" s="1"/>
  <c r="AQ34979" i="4"/>
  <c r="AT34979" i="4" s="1"/>
  <c r="AQ34995" i="4"/>
  <c r="AT34995" i="4" s="1"/>
  <c r="AQ35011" i="4"/>
  <c r="AT35011" i="4" s="1"/>
  <c r="AQ35027" i="4"/>
  <c r="AT35027" i="4" s="1"/>
  <c r="AQ35043" i="4"/>
  <c r="AT35043" i="4" s="1"/>
  <c r="AQ35059" i="4"/>
  <c r="AT35059" i="4" s="1"/>
  <c r="AQ35075" i="4"/>
  <c r="AT35075" i="4" s="1"/>
  <c r="AQ35091" i="4"/>
  <c r="AT35091" i="4" s="1"/>
  <c r="AQ35107" i="4"/>
  <c r="AT35107" i="4" s="1"/>
  <c r="AQ35123" i="4"/>
  <c r="AT35123" i="4" s="1"/>
  <c r="AQ35139" i="4"/>
  <c r="AT35139" i="4" s="1"/>
  <c r="AQ35149" i="4"/>
  <c r="AT35149" i="4" s="1"/>
  <c r="AQ35162" i="4"/>
  <c r="AT35162" i="4" s="1"/>
  <c r="AQ7889" i="4"/>
  <c r="AT7889" i="4" s="1"/>
  <c r="AQ35176" i="4"/>
  <c r="AT35176" i="4" s="1"/>
  <c r="AQ11687" i="4"/>
  <c r="AT11687" i="4" s="1"/>
  <c r="AQ35196" i="4"/>
  <c r="AT35196" i="4" s="1"/>
  <c r="AQ7894" i="4"/>
  <c r="AT7894" i="4" s="1"/>
  <c r="AQ11699" i="4"/>
  <c r="AT11699" i="4" s="1"/>
  <c r="AQ11710" i="4"/>
  <c r="AT11710" i="4" s="1"/>
  <c r="AQ11726" i="4"/>
  <c r="AT11726" i="4" s="1"/>
  <c r="AQ7907" i="4"/>
  <c r="AT7907" i="4" s="1"/>
  <c r="AQ11737" i="4"/>
  <c r="AT11737" i="4" s="1"/>
  <c r="AQ35226" i="4"/>
  <c r="AT35226" i="4" s="1"/>
  <c r="AQ7930" i="4"/>
  <c r="AT7930" i="4" s="1"/>
  <c r="AQ35231" i="4"/>
  <c r="AT35231" i="4" s="1"/>
  <c r="AQ7956" i="4"/>
  <c r="AT7956" i="4" s="1"/>
  <c r="AQ35248" i="4"/>
  <c r="AT35248" i="4" s="1"/>
  <c r="AQ35264" i="4"/>
  <c r="AT35264" i="4" s="1"/>
  <c r="AQ35280" i="4"/>
  <c r="AT35280" i="4" s="1"/>
  <c r="AQ35296" i="4"/>
  <c r="AT35296" i="4" s="1"/>
  <c r="AQ35312" i="4"/>
  <c r="AT35312" i="4" s="1"/>
  <c r="AQ35328" i="4"/>
  <c r="AT35328" i="4" s="1"/>
  <c r="AQ35344" i="4"/>
  <c r="AT35344" i="4" s="1"/>
  <c r="AQ35360" i="4"/>
  <c r="AT35360" i="4" s="1"/>
  <c r="AQ35376" i="4"/>
  <c r="AT35376" i="4" s="1"/>
  <c r="AQ35392" i="4"/>
  <c r="AT35392" i="4" s="1"/>
  <c r="AQ35408" i="4"/>
  <c r="AT35408" i="4" s="1"/>
  <c r="AQ35424" i="4"/>
  <c r="AT35424" i="4" s="1"/>
  <c r="AQ35440" i="4"/>
  <c r="AT35440" i="4" s="1"/>
  <c r="AQ35456" i="4"/>
  <c r="AT35456" i="4" s="1"/>
  <c r="AQ35472" i="4"/>
  <c r="AT35472" i="4" s="1"/>
  <c r="AQ35488" i="4"/>
  <c r="AT35488" i="4" s="1"/>
  <c r="AQ35504" i="4"/>
  <c r="AT35504" i="4" s="1"/>
  <c r="AQ35520" i="4"/>
  <c r="AT35520" i="4" s="1"/>
  <c r="AQ35536" i="4"/>
  <c r="AT35536" i="4" s="1"/>
  <c r="AQ35552" i="4"/>
  <c r="AT35552" i="4" s="1"/>
  <c r="AQ35568" i="4"/>
  <c r="AT35568" i="4" s="1"/>
  <c r="AQ11756" i="4"/>
  <c r="AT11756" i="4" s="1"/>
  <c r="AQ35585" i="4"/>
  <c r="AT35585" i="4" s="1"/>
  <c r="AQ35601" i="4"/>
  <c r="AT35601" i="4" s="1"/>
  <c r="AQ35617" i="4"/>
  <c r="AT35617" i="4" s="1"/>
  <c r="AQ35633" i="4"/>
  <c r="AT35633" i="4" s="1"/>
  <c r="AQ35649" i="4"/>
  <c r="AT35649" i="4" s="1"/>
  <c r="AQ35665" i="4"/>
  <c r="AT35665" i="4" s="1"/>
  <c r="AQ35681" i="4"/>
  <c r="AT35681" i="4" s="1"/>
  <c r="AQ7967" i="4"/>
  <c r="AT7967" i="4" s="1"/>
  <c r="AQ7971" i="4"/>
  <c r="AT7971" i="4" s="1"/>
  <c r="AQ35705" i="4"/>
  <c r="AT35705" i="4" s="1"/>
  <c r="AQ7991" i="4"/>
  <c r="AT7991" i="4" s="1"/>
  <c r="AQ35713" i="4"/>
  <c r="AT35713" i="4" s="1"/>
  <c r="AQ8011" i="4"/>
  <c r="AT8011" i="4" s="1"/>
  <c r="AQ8026" i="4"/>
  <c r="AT8026" i="4" s="1"/>
  <c r="AQ8042" i="4"/>
  <c r="AT8042" i="4" s="1"/>
  <c r="AQ8058" i="4"/>
  <c r="AT8058" i="4" s="1"/>
  <c r="AQ8074" i="4"/>
  <c r="AT8074" i="4" s="1"/>
  <c r="AQ8090" i="4"/>
  <c r="AT8090" i="4" s="1"/>
  <c r="AQ8106" i="4"/>
  <c r="AT8106" i="4" s="1"/>
  <c r="AQ8122" i="4"/>
  <c r="AT8122" i="4" s="1"/>
  <c r="AQ8138" i="4"/>
  <c r="AT8138" i="4" s="1"/>
  <c r="AQ8154" i="4"/>
  <c r="AT8154" i="4" s="1"/>
  <c r="AQ8170" i="4"/>
  <c r="AT8170" i="4" s="1"/>
  <c r="AQ8186" i="4"/>
  <c r="AT8186" i="4" s="1"/>
  <c r="AQ8202" i="4"/>
  <c r="AT8202" i="4" s="1"/>
  <c r="AQ8218" i="4"/>
  <c r="AT8218" i="4" s="1"/>
  <c r="AQ8234" i="4"/>
  <c r="AT8234" i="4" s="1"/>
  <c r="AQ8250" i="4"/>
  <c r="AT8250" i="4" s="1"/>
  <c r="AQ8266" i="4"/>
  <c r="AT8266" i="4" s="1"/>
  <c r="AQ8282" i="4"/>
  <c r="AT8282" i="4" s="1"/>
  <c r="AQ35736" i="4"/>
  <c r="AT35736" i="4" s="1"/>
  <c r="AQ8290" i="4"/>
  <c r="AT8290" i="4" s="1"/>
  <c r="AQ35756" i="4"/>
  <c r="AT35756" i="4" s="1"/>
  <c r="AQ35770" i="4"/>
  <c r="AT35770" i="4" s="1"/>
  <c r="AQ35784" i="4"/>
  <c r="AT35784" i="4" s="1"/>
  <c r="AQ35800" i="4"/>
  <c r="AT35800" i="4" s="1"/>
  <c r="AQ35816" i="4"/>
  <c r="AT35816" i="4" s="1"/>
  <c r="AQ35827" i="4"/>
  <c r="AT35827" i="4" s="1"/>
  <c r="AQ35843" i="4"/>
  <c r="AT35843" i="4" s="1"/>
  <c r="AQ8308" i="4"/>
  <c r="AT8308" i="4" s="1"/>
  <c r="AQ11768" i="4"/>
  <c r="AT11768" i="4" s="1"/>
  <c r="AQ8315" i="4"/>
  <c r="AT8315" i="4" s="1"/>
  <c r="AQ11782" i="4"/>
  <c r="AT11782" i="4" s="1"/>
  <c r="AQ35874" i="4"/>
  <c r="AT35874" i="4" s="1"/>
  <c r="AQ35890" i="4"/>
  <c r="AT35890" i="4" s="1"/>
  <c r="AQ35903" i="4"/>
  <c r="AT35903" i="4" s="1"/>
  <c r="AQ35912" i="4"/>
  <c r="AT35912" i="4" s="1"/>
  <c r="AQ35928" i="4"/>
  <c r="AT35928" i="4" s="1"/>
  <c r="AQ35944" i="4"/>
  <c r="AT35944" i="4" s="1"/>
  <c r="AQ35960" i="4"/>
  <c r="AT35960" i="4" s="1"/>
  <c r="AQ35976" i="4"/>
  <c r="AT35976" i="4" s="1"/>
  <c r="AQ35992" i="4"/>
  <c r="AT35992" i="4" s="1"/>
  <c r="AQ36008" i="4"/>
  <c r="AT36008" i="4" s="1"/>
  <c r="AQ36024" i="4"/>
  <c r="AT36024" i="4" s="1"/>
  <c r="AQ36040" i="4"/>
  <c r="AT36040" i="4" s="1"/>
  <c r="AQ36056" i="4"/>
  <c r="AT36056" i="4" s="1"/>
  <c r="AQ36072" i="4"/>
  <c r="AT36072" i="4" s="1"/>
  <c r="AQ36088" i="4"/>
  <c r="AT36088" i="4" s="1"/>
  <c r="AQ36104" i="4"/>
  <c r="AT36104" i="4" s="1"/>
  <c r="AQ36120" i="4"/>
  <c r="AT36120" i="4" s="1"/>
  <c r="AQ36136" i="4"/>
  <c r="AT36136" i="4" s="1"/>
  <c r="AQ36152" i="4"/>
  <c r="AT36152" i="4" s="1"/>
  <c r="AQ36168" i="4"/>
  <c r="AT36168" i="4" s="1"/>
  <c r="AQ36184" i="4"/>
  <c r="AT36184" i="4" s="1"/>
  <c r="AQ36200" i="4"/>
  <c r="AT36200" i="4" s="1"/>
  <c r="AQ36216" i="4"/>
  <c r="AT36216" i="4" s="1"/>
  <c r="AQ36232" i="4"/>
  <c r="AT36232" i="4" s="1"/>
  <c r="AQ36248" i="4"/>
  <c r="AT36248" i="4" s="1"/>
  <c r="AQ36264" i="4"/>
  <c r="AT36264" i="4" s="1"/>
  <c r="AQ36280" i="4"/>
  <c r="AT36280" i="4" s="1"/>
  <c r="AQ36296" i="4"/>
  <c r="AT36296" i="4" s="1"/>
  <c r="AQ36312" i="4"/>
  <c r="AT36312" i="4" s="1"/>
  <c r="AQ36328" i="4"/>
  <c r="AT36328" i="4" s="1"/>
  <c r="AQ36344" i="4"/>
  <c r="AT36344" i="4" s="1"/>
  <c r="AQ36360" i="4"/>
  <c r="AT36360" i="4" s="1"/>
  <c r="AQ36376" i="4"/>
  <c r="AT36376" i="4" s="1"/>
  <c r="AQ36392" i="4"/>
  <c r="AT36392" i="4" s="1"/>
  <c r="AQ36408" i="4"/>
  <c r="AT36408" i="4" s="1"/>
  <c r="AQ36424" i="4"/>
  <c r="AT36424" i="4" s="1"/>
  <c r="AQ36440" i="4"/>
  <c r="AT36440" i="4" s="1"/>
  <c r="AQ36456" i="4"/>
  <c r="AT36456" i="4" s="1"/>
  <c r="AQ36472" i="4"/>
  <c r="AT36472" i="4" s="1"/>
  <c r="AQ8346" i="4"/>
  <c r="AT8346" i="4" s="1"/>
  <c r="AQ8362" i="4"/>
  <c r="AT8362" i="4" s="1"/>
  <c r="AQ8376" i="4"/>
  <c r="AT8376" i="4" s="1"/>
  <c r="AQ36493" i="4"/>
  <c r="AT36493" i="4" s="1"/>
  <c r="AQ36509" i="4"/>
  <c r="AT36509" i="4" s="1"/>
  <c r="AQ36525" i="4"/>
  <c r="AT36525" i="4" s="1"/>
  <c r="AQ36541" i="4"/>
  <c r="AT36541" i="4" s="1"/>
  <c r="AQ36557" i="4"/>
  <c r="AT36557" i="4" s="1"/>
  <c r="AQ36573" i="4"/>
  <c r="AT36573" i="4" s="1"/>
  <c r="AQ36589" i="4"/>
  <c r="AT36589" i="4" s="1"/>
  <c r="AQ36605" i="4"/>
  <c r="AT36605" i="4" s="1"/>
  <c r="AQ36621" i="4"/>
  <c r="AT36621" i="4" s="1"/>
  <c r="AQ36637" i="4"/>
  <c r="AT36637" i="4" s="1"/>
  <c r="AQ36653" i="4"/>
  <c r="AT36653" i="4" s="1"/>
  <c r="AQ36669" i="4"/>
  <c r="AT36669" i="4" s="1"/>
  <c r="AQ36685" i="4"/>
  <c r="AT36685" i="4" s="1"/>
  <c r="AQ36701" i="4"/>
  <c r="AT36701" i="4" s="1"/>
  <c r="AQ36717" i="4"/>
  <c r="AT36717" i="4" s="1"/>
  <c r="AQ36733" i="4"/>
  <c r="AT36733" i="4" s="1"/>
  <c r="AQ8389" i="4"/>
  <c r="AT8389" i="4" s="1"/>
  <c r="AQ8399" i="4"/>
  <c r="AT8399" i="4" s="1"/>
  <c r="AQ36760" i="4"/>
  <c r="AT36760" i="4" s="1"/>
  <c r="AQ36776" i="4"/>
  <c r="AT36776" i="4" s="1"/>
  <c r="AQ36895" i="4"/>
  <c r="AT36895" i="4" s="1"/>
  <c r="AQ36975" i="4"/>
  <c r="AT36975" i="4" s="1"/>
  <c r="AQ11832" i="4"/>
  <c r="AT11832" i="4" s="1"/>
  <c r="AQ11866" i="4"/>
  <c r="AT11866" i="4" s="1"/>
  <c r="AQ11898" i="4"/>
  <c r="AT11898" i="4" s="1"/>
  <c r="AQ11930" i="4"/>
  <c r="AT11930" i="4" s="1"/>
  <c r="AQ11966" i="4"/>
  <c r="AT11966" i="4" s="1"/>
  <c r="AQ14" i="4"/>
  <c r="AT14" i="4" s="1"/>
  <c r="AQ12046" i="4"/>
  <c r="AT12046" i="4" s="1"/>
  <c r="AQ12093" i="4"/>
  <c r="AT12093" i="4" s="1"/>
  <c r="AQ12109" i="4"/>
  <c r="AT12109" i="4" s="1"/>
  <c r="AQ12141" i="4"/>
  <c r="AT12141" i="4" s="1"/>
  <c r="AQ41" i="4"/>
  <c r="AT41" i="4" s="1"/>
  <c r="AQ12193" i="4"/>
  <c r="AT12193" i="4" s="1"/>
  <c r="AQ63" i="4"/>
  <c r="AT63" i="4" s="1"/>
  <c r="AQ12230" i="4"/>
  <c r="AT12230" i="4" s="1"/>
  <c r="AQ12263" i="4"/>
  <c r="AT12263" i="4" s="1"/>
  <c r="AQ91" i="4"/>
  <c r="AT91" i="4" s="1"/>
  <c r="AQ12308" i="4"/>
  <c r="AT12308" i="4" s="1"/>
  <c r="AQ12337" i="4"/>
  <c r="AT12337" i="4" s="1"/>
  <c r="AQ122" i="4"/>
  <c r="AT122" i="4" s="1"/>
  <c r="AQ127" i="4"/>
  <c r="AT127" i="4" s="1"/>
  <c r="AQ135" i="4"/>
  <c r="AT135" i="4" s="1"/>
  <c r="AQ158" i="4"/>
  <c r="AT158" i="4" s="1"/>
  <c r="AQ12378" i="4"/>
  <c r="AT12378" i="4" s="1"/>
  <c r="AQ221" i="4"/>
  <c r="AT221" i="4" s="1"/>
  <c r="AQ252" i="4"/>
  <c r="AT252" i="4" s="1"/>
  <c r="AQ8485" i="4"/>
  <c r="AT8485" i="4" s="1"/>
  <c r="AQ13009" i="4"/>
  <c r="AT13009" i="4" s="1"/>
  <c r="AQ13433" i="4"/>
  <c r="AT13433" i="4" s="1"/>
  <c r="AQ13538" i="4"/>
  <c r="AT13538" i="4" s="1"/>
  <c r="AQ13884" i="4"/>
  <c r="AT13884" i="4" s="1"/>
  <c r="AQ14131" i="4"/>
  <c r="AT14131" i="4" s="1"/>
  <c r="AQ14352" i="4"/>
  <c r="AT14352" i="4" s="1"/>
  <c r="AQ14700" i="4"/>
  <c r="AT14700" i="4" s="1"/>
  <c r="AQ14863" i="4"/>
  <c r="AT14863" i="4" s="1"/>
  <c r="AQ651" i="4"/>
  <c r="AT651" i="4" s="1"/>
  <c r="AQ15253" i="4"/>
  <c r="AT15253" i="4" s="1"/>
  <c r="AQ15491" i="4"/>
  <c r="AT15491" i="4" s="1"/>
  <c r="AQ15812" i="4"/>
  <c r="AT15812" i="4" s="1"/>
  <c r="AQ15999" i="4"/>
  <c r="AT15999" i="4" s="1"/>
  <c r="AQ818" i="4"/>
  <c r="AT818" i="4" s="1"/>
  <c r="AQ16297" i="4"/>
  <c r="AT16297" i="4" s="1"/>
  <c r="AQ16479" i="4"/>
  <c r="AT16479" i="4" s="1"/>
  <c r="AQ16655" i="4"/>
  <c r="AT16655" i="4" s="1"/>
  <c r="AQ8682" i="4"/>
  <c r="AT8682" i="4" s="1"/>
  <c r="AQ16985" i="4"/>
  <c r="AT16985" i="4" s="1"/>
  <c r="AQ17127" i="4"/>
  <c r="AT17127" i="4" s="1"/>
  <c r="AQ17301" i="4"/>
  <c r="AT17301" i="4" s="1"/>
  <c r="AQ1049" i="4"/>
  <c r="AT1049" i="4" s="1"/>
  <c r="AQ17540" i="4"/>
  <c r="AT17540" i="4" s="1"/>
  <c r="AQ17683" i="4"/>
  <c r="AT17683" i="4" s="1"/>
  <c r="AQ17774" i="4"/>
  <c r="AT17774" i="4" s="1"/>
  <c r="AQ17944" i="4"/>
  <c r="AT17944" i="4" s="1"/>
  <c r="AQ1171" i="4"/>
  <c r="AT1171" i="4" s="1"/>
  <c r="AQ1214" i="4"/>
  <c r="AT1214" i="4" s="1"/>
  <c r="AQ18448" i="4"/>
  <c r="AT18448" i="4" s="1"/>
  <c r="AQ18581" i="4"/>
  <c r="AT18581" i="4" s="1"/>
  <c r="AQ18652" i="4"/>
  <c r="AT18652" i="4" s="1"/>
  <c r="AQ18798" i="4"/>
  <c r="AT18798" i="4" s="1"/>
  <c r="AQ18875" i="4"/>
  <c r="AT18875" i="4" s="1"/>
  <c r="AQ19099" i="4"/>
  <c r="AT19099" i="4" s="1"/>
  <c r="AQ1408" i="4"/>
  <c r="AT1408" i="4" s="1"/>
  <c r="AQ19547" i="4"/>
  <c r="AT19547" i="4" s="1"/>
  <c r="AQ1516" i="4"/>
  <c r="AT1516" i="4" s="1"/>
  <c r="AQ19863" i="4"/>
  <c r="AT19863" i="4" s="1"/>
  <c r="AQ20051" i="4"/>
  <c r="AT20051" i="4" s="1"/>
  <c r="AQ20109" i="4"/>
  <c r="AT20109" i="4" s="1"/>
  <c r="AQ20231" i="4"/>
  <c r="AT20231" i="4" s="1"/>
  <c r="AQ20339" i="4"/>
  <c r="AT20339" i="4" s="1"/>
  <c r="AQ20833" i="4"/>
  <c r="AT20833" i="4" s="1"/>
  <c r="AQ21192" i="4"/>
  <c r="AT21192" i="4" s="1"/>
  <c r="AQ21461" i="4"/>
  <c r="AT21461" i="4" s="1"/>
  <c r="AQ21911" i="4"/>
  <c r="AT21911" i="4" s="1"/>
  <c r="AQ22214" i="4"/>
  <c r="AT22214" i="4" s="1"/>
  <c r="AQ2234" i="4"/>
  <c r="AT2234" i="4" s="1"/>
  <c r="AQ2307" i="4"/>
  <c r="AT2307" i="4" s="1"/>
  <c r="AQ37063" i="4"/>
  <c r="AT37063" i="4" s="1"/>
  <c r="AQ9738" i="4"/>
  <c r="AT9738" i="4" s="1"/>
  <c r="AQ9801" i="4"/>
  <c r="AT9801" i="4" s="1"/>
  <c r="AQ23681" i="4"/>
  <c r="AT23681" i="4" s="1"/>
  <c r="AQ9838" i="4"/>
  <c r="AT9838" i="4" s="1"/>
  <c r="AQ24090" i="4"/>
  <c r="AT24090" i="4" s="1"/>
  <c r="AQ24441" i="4"/>
  <c r="AT24441" i="4" s="1"/>
  <c r="AQ24770" i="4"/>
  <c r="AT24770" i="4" s="1"/>
  <c r="AQ25329" i="4"/>
  <c r="AT25329" i="4" s="1"/>
  <c r="AQ25841" i="4"/>
  <c r="AT25841" i="4" s="1"/>
  <c r="AQ26456" i="4"/>
  <c r="AT26456" i="4" s="1"/>
  <c r="AQ4366" i="4"/>
  <c r="AT4366" i="4" s="1"/>
  <c r="AQ4800" i="4"/>
  <c r="AT4800" i="4" s="1"/>
  <c r="AQ28917" i="4"/>
  <c r="AT28917" i="4" s="1"/>
  <c r="AQ29067" i="4"/>
  <c r="AT29067" i="4" s="1"/>
  <c r="AQ30406" i="4"/>
  <c r="AT30406" i="4" s="1"/>
  <c r="AQ31002" i="4"/>
  <c r="AT31002" i="4" s="1"/>
  <c r="AQ31636" i="4"/>
  <c r="AT31636" i="4" s="1"/>
  <c r="AQ37393" i="4"/>
  <c r="AT37393" i="4" s="1"/>
  <c r="AQ7108" i="4"/>
  <c r="AT7108" i="4" s="1"/>
  <c r="AQ7415" i="4"/>
  <c r="AT7415" i="4" s="1"/>
  <c r="AQ24" i="4"/>
  <c r="AT24" i="4" s="1"/>
  <c r="AQ8428" i="4"/>
  <c r="AT8428" i="4" s="1"/>
  <c r="AQ37" i="4"/>
  <c r="AT37" i="4" s="1"/>
  <c r="AQ12201" i="4"/>
  <c r="AT12201" i="4" s="1"/>
  <c r="AQ12241" i="4"/>
  <c r="AT12241" i="4" s="1"/>
  <c r="AQ12292" i="4"/>
  <c r="AT12292" i="4" s="1"/>
  <c r="AQ112" i="4"/>
  <c r="AT112" i="4" s="1"/>
  <c r="AQ8450" i="4"/>
  <c r="AT8450" i="4" s="1"/>
  <c r="AQ153" i="4"/>
  <c r="AT153" i="4" s="1"/>
  <c r="AQ214" i="4"/>
  <c r="AT214" i="4" s="1"/>
  <c r="AQ279" i="4"/>
  <c r="AT279" i="4" s="1"/>
  <c r="AQ13414" i="4"/>
  <c r="AT13414" i="4" s="1"/>
  <c r="AQ13846" i="4"/>
  <c r="AT13846" i="4" s="1"/>
  <c r="AQ14252" i="4"/>
  <c r="AT14252" i="4" s="1"/>
  <c r="AQ14701" i="4"/>
  <c r="AT14701" i="4" s="1"/>
  <c r="AQ15010" i="4"/>
  <c r="AT15010" i="4" s="1"/>
  <c r="AQ710" i="4"/>
  <c r="AT710" i="4" s="1"/>
  <c r="AQ15951" i="4"/>
  <c r="AT15951" i="4" s="1"/>
  <c r="AQ16184" i="4"/>
  <c r="AT16184" i="4" s="1"/>
  <c r="AQ16482" i="4"/>
  <c r="AT16482" i="4" s="1"/>
  <c r="AQ946" i="4"/>
  <c r="AT946" i="4" s="1"/>
  <c r="AQ17068" i="4"/>
  <c r="AT17068" i="4" s="1"/>
  <c r="AQ17452" i="4"/>
  <c r="AT17452" i="4" s="1"/>
  <c r="AQ17595" i="4"/>
  <c r="AT17595" i="4" s="1"/>
  <c r="AQ17932" i="4"/>
  <c r="AT17932" i="4" s="1"/>
  <c r="AQ18205" i="4"/>
  <c r="AT18205" i="4" s="1"/>
  <c r="AQ18520" i="4"/>
  <c r="AT18520" i="4" s="1"/>
  <c r="AQ18655" i="4"/>
  <c r="AT18655" i="4" s="1"/>
  <c r="AQ18864" i="4"/>
  <c r="AT18864" i="4" s="1"/>
  <c r="AQ19233" i="4"/>
  <c r="AT19233" i="4" s="1"/>
  <c r="AQ1466" i="4"/>
  <c r="AT1466" i="4" s="1"/>
  <c r="AQ19970" i="4"/>
  <c r="AT19970" i="4" s="1"/>
  <c r="AQ20144" i="4"/>
  <c r="AT20144" i="4" s="1"/>
  <c r="AQ20523" i="4"/>
  <c r="AT20523" i="4" s="1"/>
  <c r="AQ21196" i="4"/>
  <c r="AT21196" i="4" s="1"/>
  <c r="AQ21842" i="4"/>
  <c r="AT21842" i="4" s="1"/>
  <c r="AQ22339" i="4"/>
  <c r="AT22339" i="4" s="1"/>
  <c r="AQ22584" i="4"/>
  <c r="AT22584" i="4" s="1"/>
  <c r="AQ22951" i="4"/>
  <c r="AT22951" i="4" s="1"/>
  <c r="AQ23595" i="4"/>
  <c r="AT23595" i="4" s="1"/>
  <c r="AQ9862" i="4"/>
  <c r="AT9862" i="4" s="1"/>
  <c r="AQ24343" i="4"/>
  <c r="AT24343" i="4" s="1"/>
  <c r="AQ25223" i="4"/>
  <c r="AT25223" i="4" s="1"/>
  <c r="AQ26291" i="4"/>
  <c r="AT26291" i="4" s="1"/>
  <c r="AQ28309" i="4"/>
  <c r="AT28309" i="4" s="1"/>
  <c r="AQ29032" i="4"/>
  <c r="AT29032" i="4" s="1"/>
  <c r="AQ37227" i="4"/>
  <c r="AT37227" i="4" s="1"/>
  <c r="AQ32007" i="4"/>
  <c r="AT32007" i="4" s="1"/>
  <c r="AQ32886" i="4"/>
  <c r="AT32886" i="4" s="1"/>
  <c r="AQ32867" i="4"/>
  <c r="AT32867" i="4" s="1"/>
  <c r="AQ6418" i="4"/>
  <c r="AT6418" i="4" s="1"/>
  <c r="AQ6486" i="4"/>
  <c r="AT6486" i="4" s="1"/>
  <c r="AQ6570" i="4"/>
  <c r="AT6570" i="4" s="1"/>
  <c r="AQ32247" i="4"/>
  <c r="AT32247" i="4" s="1"/>
  <c r="AQ6615" i="4"/>
  <c r="AT6615" i="4" s="1"/>
  <c r="AQ32357" i="4"/>
  <c r="AT32357" i="4" s="1"/>
  <c r="AQ10886" i="4"/>
  <c r="AT10886" i="4" s="1"/>
  <c r="AQ10954" i="4"/>
  <c r="AT10954" i="4" s="1"/>
  <c r="AQ11018" i="4"/>
  <c r="AT11018" i="4" s="1"/>
  <c r="AQ6692" i="4"/>
  <c r="AT6692" i="4" s="1"/>
  <c r="AQ32570" i="4"/>
  <c r="AT32570" i="4" s="1"/>
  <c r="AQ11100" i="4"/>
  <c r="AT11100" i="4" s="1"/>
  <c r="AQ11160" i="4"/>
  <c r="AT11160" i="4" s="1"/>
  <c r="AQ11232" i="4"/>
  <c r="AT11232" i="4" s="1"/>
  <c r="AQ11300" i="4"/>
  <c r="AT11300" i="4" s="1"/>
  <c r="AQ11352" i="4"/>
  <c r="AT11352" i="4" s="1"/>
  <c r="AQ11572" i="4"/>
  <c r="AT11572" i="4" s="1"/>
  <c r="AQ37517" i="4"/>
  <c r="AT37517" i="4" s="1"/>
  <c r="AQ32730" i="4"/>
  <c r="AT32730" i="4" s="1"/>
  <c r="AQ6794" i="4"/>
  <c r="AT6794" i="4" s="1"/>
  <c r="AQ6858" i="4"/>
  <c r="AT6858" i="4" s="1"/>
  <c r="AQ6926" i="4"/>
  <c r="AT6926" i="4" s="1"/>
  <c r="AQ6990" i="4"/>
  <c r="AT6990" i="4" s="1"/>
  <c r="AQ7054" i="4"/>
  <c r="AT7054" i="4" s="1"/>
  <c r="AQ32791" i="4"/>
  <c r="AT32791" i="4" s="1"/>
  <c r="AQ7125" i="4"/>
  <c r="AT7125" i="4" s="1"/>
  <c r="AQ7189" i="4"/>
  <c r="AT7189" i="4" s="1"/>
  <c r="AQ7257" i="4"/>
  <c r="AT7257" i="4" s="1"/>
  <c r="AQ32845" i="4"/>
  <c r="AT32845" i="4" s="1"/>
  <c r="AQ37581" i="4"/>
  <c r="AT37581" i="4" s="1"/>
  <c r="AQ32896" i="4"/>
  <c r="AT32896" i="4" s="1"/>
  <c r="AQ32956" i="4"/>
  <c r="AT32956" i="4" s="1"/>
  <c r="AQ33020" i="4"/>
  <c r="AT33020" i="4" s="1"/>
  <c r="AQ33084" i="4"/>
  <c r="AT33084" i="4" s="1"/>
  <c r="AQ33164" i="4"/>
  <c r="AT33164" i="4" s="1"/>
  <c r="AQ33228" i="4"/>
  <c r="AT33228" i="4" s="1"/>
  <c r="AQ33296" i="4"/>
  <c r="AT33296" i="4" s="1"/>
  <c r="AQ33368" i="4"/>
  <c r="AT33368" i="4" s="1"/>
  <c r="AQ33428" i="4"/>
  <c r="AT33428" i="4" s="1"/>
  <c r="AQ33496" i="4"/>
  <c r="AT33496" i="4" s="1"/>
  <c r="AQ33556" i="4"/>
  <c r="AT33556" i="4" s="1"/>
  <c r="AQ33620" i="4"/>
  <c r="AT33620" i="4" s="1"/>
  <c r="AQ33688" i="4"/>
  <c r="AT33688" i="4" s="1"/>
  <c r="AQ33752" i="4"/>
  <c r="AT33752" i="4" s="1"/>
  <c r="AQ33824" i="4"/>
  <c r="AT33824" i="4" s="1"/>
  <c r="AQ33876" i="4"/>
  <c r="AT33876" i="4" s="1"/>
  <c r="AQ33944" i="4"/>
  <c r="AT33944" i="4" s="1"/>
  <c r="AQ34024" i="4"/>
  <c r="AT34024" i="4" s="1"/>
  <c r="AQ34088" i="4"/>
  <c r="AT34088" i="4" s="1"/>
  <c r="AQ34160" i="4"/>
  <c r="AT34160" i="4" s="1"/>
  <c r="AQ34224" i="4"/>
  <c r="AT34224" i="4" s="1"/>
  <c r="AQ34288" i="4"/>
  <c r="AT34288" i="4" s="1"/>
  <c r="AQ7372" i="4"/>
  <c r="AT7372" i="4" s="1"/>
  <c r="AQ7389" i="4"/>
  <c r="AT7389" i="4" s="1"/>
  <c r="AQ34392" i="4"/>
  <c r="AT34392" i="4" s="1"/>
  <c r="AQ7417" i="4"/>
  <c r="AT7417" i="4" s="1"/>
  <c r="AQ34461" i="4"/>
  <c r="AT34461" i="4" s="1"/>
  <c r="AQ7502" i="4"/>
  <c r="AT7502" i="4" s="1"/>
  <c r="AQ7566" i="4"/>
  <c r="AT7566" i="4" s="1"/>
  <c r="AQ7630" i="4"/>
  <c r="AT7630" i="4" s="1"/>
  <c r="AQ7694" i="4"/>
  <c r="AT7694" i="4" s="1"/>
  <c r="AQ7758" i="4"/>
  <c r="AT7758" i="4" s="1"/>
  <c r="AQ7808" i="4"/>
  <c r="AT7808" i="4" s="1"/>
  <c r="AQ34529" i="4"/>
  <c r="AT34529" i="4" s="1"/>
  <c r="AQ34593" i="4"/>
  <c r="AT34593" i="4" s="1"/>
  <c r="AQ34643" i="4"/>
  <c r="AT34643" i="4" s="1"/>
  <c r="AQ34711" i="4"/>
  <c r="AT34711" i="4" s="1"/>
  <c r="AQ7863" i="4"/>
  <c r="AT7863" i="4" s="1"/>
  <c r="AQ34794" i="4"/>
  <c r="AT34794" i="4" s="1"/>
  <c r="AQ34866" i="4"/>
  <c r="AT34866" i="4" s="1"/>
  <c r="AQ34938" i="4"/>
  <c r="AT34938" i="4" s="1"/>
  <c r="AQ35010" i="4"/>
  <c r="AT35010" i="4" s="1"/>
  <c r="AQ35066" i="4"/>
  <c r="AT35066" i="4" s="1"/>
  <c r="AQ35134" i="4"/>
  <c r="AT35134" i="4" s="1"/>
  <c r="AQ35175" i="4"/>
  <c r="AT35175" i="4" s="1"/>
  <c r="AQ11694" i="4"/>
  <c r="AT11694" i="4" s="1"/>
  <c r="AQ7918" i="4"/>
  <c r="AT7918" i="4" s="1"/>
  <c r="AQ7951" i="4"/>
  <c r="AT7951" i="4" s="1"/>
  <c r="AQ35295" i="4"/>
  <c r="AT35295" i="4" s="1"/>
  <c r="AQ35355" i="4"/>
  <c r="AT35355" i="4" s="1"/>
  <c r="AQ35419" i="4"/>
  <c r="AT35419" i="4" s="1"/>
  <c r="AQ35495" i="4"/>
  <c r="AT35495" i="4" s="1"/>
  <c r="AQ35555" i="4"/>
  <c r="AT35555" i="4" s="1"/>
  <c r="AQ35600" i="4"/>
  <c r="AT35600" i="4" s="1"/>
  <c r="AQ35668" i="4"/>
  <c r="AT35668" i="4" s="1"/>
  <c r="AQ35709" i="4"/>
  <c r="AT35709" i="4" s="1"/>
  <c r="AQ8033" i="4"/>
  <c r="AT8033" i="4" s="1"/>
  <c r="AQ8097" i="4"/>
  <c r="AT8097" i="4" s="1"/>
  <c r="AQ8161" i="4"/>
  <c r="AT8161" i="4" s="1"/>
  <c r="AQ8225" i="4"/>
  <c r="AT8225" i="4" s="1"/>
  <c r="AQ8285" i="4"/>
  <c r="AT8285" i="4" s="1"/>
  <c r="AQ35773" i="4"/>
  <c r="AT35773" i="4" s="1"/>
  <c r="AQ35830" i="4"/>
  <c r="AT35830" i="4" s="1"/>
  <c r="AQ8318" i="4"/>
  <c r="AT8318" i="4" s="1"/>
  <c r="AQ35902" i="4"/>
  <c r="AT35902" i="4" s="1"/>
  <c r="AQ35963" i="4"/>
  <c r="AT35963" i="4" s="1"/>
  <c r="AQ36027" i="4"/>
  <c r="AT36027" i="4" s="1"/>
  <c r="AQ36091" i="4"/>
  <c r="AT36091" i="4" s="1"/>
  <c r="AQ36155" i="4"/>
  <c r="AT36155" i="4" s="1"/>
  <c r="AQ36215" i="4"/>
  <c r="AT36215" i="4" s="1"/>
  <c r="AQ36279" i="4"/>
  <c r="AT36279" i="4" s="1"/>
  <c r="AQ36335" i="4"/>
  <c r="AT36335" i="4" s="1"/>
  <c r="AQ36403" i="4"/>
  <c r="AT36403" i="4" s="1"/>
  <c r="AQ36475" i="4"/>
  <c r="AT36475" i="4" s="1"/>
  <c r="AQ36496" i="4"/>
  <c r="AT36496" i="4" s="1"/>
  <c r="AQ36556" i="4"/>
  <c r="AT36556" i="4" s="1"/>
  <c r="AQ36624" i="4"/>
  <c r="AT36624" i="4" s="1"/>
  <c r="AQ36684" i="4"/>
  <c r="AT36684" i="4" s="1"/>
  <c r="AQ8392" i="4"/>
  <c r="AT8392" i="4" s="1"/>
  <c r="AQ11823" i="4"/>
  <c r="AT11823" i="4" s="1"/>
  <c r="AQ11895" i="4"/>
  <c r="AT11895" i="4" s="1"/>
  <c r="AQ12" i="4"/>
  <c r="AT12" i="4" s="1"/>
  <c r="AQ12116" i="4"/>
  <c r="AT12116" i="4" s="1"/>
  <c r="AQ12213" i="4"/>
  <c r="AT12213" i="4" s="1"/>
  <c r="AQ12307" i="4"/>
  <c r="AT12307" i="4" s="1"/>
  <c r="AQ131" i="4"/>
  <c r="AT131" i="4" s="1"/>
  <c r="AQ243" i="4"/>
  <c r="AT243" i="4" s="1"/>
  <c r="AQ13484" i="4"/>
  <c r="AT13484" i="4" s="1"/>
  <c r="AQ547" i="4"/>
  <c r="AT547" i="4" s="1"/>
  <c r="AQ702" i="4"/>
  <c r="AT702" i="4" s="1"/>
  <c r="AQ16219" i="4"/>
  <c r="AT16219" i="4" s="1"/>
  <c r="AQ953" i="4"/>
  <c r="AT953" i="4" s="1"/>
  <c r="AQ1048" i="4"/>
  <c r="AT1048" i="4" s="1"/>
  <c r="AQ17943" i="4"/>
  <c r="AT17943" i="4" s="1"/>
  <c r="AQ8789" i="4"/>
  <c r="AT8789" i="4" s="1"/>
  <c r="AQ1358" i="4"/>
  <c r="AT1358" i="4" s="1"/>
  <c r="AQ19763" i="4"/>
  <c r="AT19763" i="4" s="1"/>
  <c r="AQ20284" i="4"/>
  <c r="AT20284" i="4" s="1"/>
  <c r="AQ2074" i="4"/>
  <c r="AT2074" i="4" s="1"/>
  <c r="AQ22694" i="4"/>
  <c r="AT22694" i="4" s="1"/>
  <c r="AQ2892" i="4"/>
  <c r="AT2892" i="4" s="1"/>
  <c r="AQ10010" i="4"/>
  <c r="AT10010" i="4" s="1"/>
  <c r="AQ4694" i="4"/>
  <c r="AT4694" i="4" s="1"/>
  <c r="AQ30801" i="4"/>
  <c r="AT30801" i="4" s="1"/>
  <c r="AQ11062" i="4"/>
  <c r="AT11062" i="4" s="1"/>
  <c r="AQ33574" i="4"/>
  <c r="AT33574" i="4" s="1"/>
  <c r="AQ33590" i="4"/>
  <c r="AT33590" i="4" s="1"/>
  <c r="AQ33606" i="4"/>
  <c r="AT33606" i="4" s="1"/>
  <c r="AQ33622" i="4"/>
  <c r="AT33622" i="4" s="1"/>
  <c r="AQ33638" i="4"/>
  <c r="AT33638" i="4" s="1"/>
  <c r="AQ33658" i="4"/>
  <c r="AT33658" i="4" s="1"/>
  <c r="AQ33674" i="4"/>
  <c r="AT33674" i="4" s="1"/>
  <c r="AQ33690" i="4"/>
  <c r="AT33690" i="4" s="1"/>
  <c r="AQ33706" i="4"/>
  <c r="AT33706" i="4" s="1"/>
  <c r="AQ33722" i="4"/>
  <c r="AT33722" i="4" s="1"/>
  <c r="AQ33738" i="4"/>
  <c r="AT33738" i="4" s="1"/>
  <c r="AQ33758" i="4"/>
  <c r="AT33758" i="4" s="1"/>
  <c r="AQ33778" i="4"/>
  <c r="AT33778" i="4" s="1"/>
  <c r="AQ33794" i="4"/>
  <c r="AT33794" i="4" s="1"/>
  <c r="AQ33810" i="4"/>
  <c r="AT33810" i="4" s="1"/>
  <c r="AQ33826" i="4"/>
  <c r="AT33826" i="4" s="1"/>
  <c r="AQ33842" i="4"/>
  <c r="AT33842" i="4" s="1"/>
  <c r="AQ33858" i="4"/>
  <c r="AT33858" i="4" s="1"/>
  <c r="AQ33874" i="4"/>
  <c r="AT33874" i="4" s="1"/>
  <c r="AQ33890" i="4"/>
  <c r="AT33890" i="4" s="1"/>
  <c r="AQ33906" i="4"/>
  <c r="AT33906" i="4" s="1"/>
  <c r="AQ33922" i="4"/>
  <c r="AT33922" i="4" s="1"/>
  <c r="AQ33938" i="4"/>
  <c r="AT33938" i="4" s="1"/>
  <c r="AQ33954" i="4"/>
  <c r="AT33954" i="4" s="1"/>
  <c r="AQ33970" i="4"/>
  <c r="AT33970" i="4" s="1"/>
  <c r="AQ33986" i="4"/>
  <c r="AT33986" i="4" s="1"/>
  <c r="AQ34002" i="4"/>
  <c r="AT34002" i="4" s="1"/>
  <c r="AQ34022" i="4"/>
  <c r="AT34022" i="4" s="1"/>
  <c r="AQ34038" i="4"/>
  <c r="AT34038" i="4" s="1"/>
  <c r="AQ34054" i="4"/>
  <c r="AT34054" i="4" s="1"/>
  <c r="AQ34070" i="4"/>
  <c r="AT34070" i="4" s="1"/>
  <c r="AQ34086" i="4"/>
  <c r="AT34086" i="4" s="1"/>
  <c r="AQ34102" i="4"/>
  <c r="AT34102" i="4" s="1"/>
  <c r="AQ34118" i="4"/>
  <c r="AT34118" i="4" s="1"/>
  <c r="AQ34134" i="4"/>
  <c r="AT34134" i="4" s="1"/>
  <c r="AQ34150" i="4"/>
  <c r="AT34150" i="4" s="1"/>
  <c r="AQ34166" i="4"/>
  <c r="AT34166" i="4" s="1"/>
  <c r="AQ34182" i="4"/>
  <c r="AT34182" i="4" s="1"/>
  <c r="AQ34198" i="4"/>
  <c r="AT34198" i="4" s="1"/>
  <c r="AQ34214" i="4"/>
  <c r="AT34214" i="4" s="1"/>
  <c r="AQ34234" i="4"/>
  <c r="AT34234" i="4" s="1"/>
  <c r="AQ34250" i="4"/>
  <c r="AT34250" i="4" s="1"/>
  <c r="AQ34266" i="4"/>
  <c r="AT34266" i="4" s="1"/>
  <c r="AQ34282" i="4"/>
  <c r="AT34282" i="4" s="1"/>
  <c r="AQ7322" i="4"/>
  <c r="AT7322" i="4" s="1"/>
  <c r="AQ7338" i="4"/>
  <c r="AT7338" i="4" s="1"/>
  <c r="AQ7354" i="4"/>
  <c r="AT7354" i="4" s="1"/>
  <c r="AQ7370" i="4"/>
  <c r="AT7370" i="4" s="1"/>
  <c r="AQ34306" i="4"/>
  <c r="AT34306" i="4" s="1"/>
  <c r="AQ34322" i="4"/>
  <c r="AT34322" i="4" s="1"/>
  <c r="AQ34338" i="4"/>
  <c r="AT34338" i="4" s="1"/>
  <c r="AQ7391" i="4"/>
  <c r="AT7391" i="4" s="1"/>
  <c r="AQ34354" i="4"/>
  <c r="AT34354" i="4" s="1"/>
  <c r="AQ34370" i="4"/>
  <c r="AT34370" i="4" s="1"/>
  <c r="AQ34377" i="4"/>
  <c r="AT34377" i="4" s="1"/>
  <c r="AQ34390" i="4"/>
  <c r="AT34390" i="4" s="1"/>
  <c r="AQ7408" i="4"/>
  <c r="AT7408" i="4" s="1"/>
  <c r="AQ34406" i="4"/>
  <c r="AT34406" i="4" s="1"/>
  <c r="AQ34422" i="4"/>
  <c r="AT34422" i="4" s="1"/>
  <c r="AQ11657" i="4"/>
  <c r="AT11657" i="4" s="1"/>
  <c r="AQ34446" i="4"/>
  <c r="AT34446" i="4" s="1"/>
  <c r="AQ7424" i="4"/>
  <c r="AT7424" i="4" s="1"/>
  <c r="AQ7440" i="4"/>
  <c r="AT7440" i="4" s="1"/>
  <c r="AQ7448" i="4"/>
  <c r="AT7448" i="4" s="1"/>
  <c r="AQ7464" i="4"/>
  <c r="AT7464" i="4" s="1"/>
  <c r="AQ7480" i="4"/>
  <c r="AT7480" i="4" s="1"/>
  <c r="AQ7496" i="4"/>
  <c r="AT7496" i="4" s="1"/>
  <c r="AQ7512" i="4"/>
  <c r="AT7512" i="4" s="1"/>
  <c r="AQ7528" i="4"/>
  <c r="AT7528" i="4" s="1"/>
  <c r="AQ7544" i="4"/>
  <c r="AT7544" i="4" s="1"/>
  <c r="AQ7560" i="4"/>
  <c r="AT7560" i="4" s="1"/>
  <c r="AQ7576" i="4"/>
  <c r="AT7576" i="4" s="1"/>
  <c r="AQ7592" i="4"/>
  <c r="AT7592" i="4" s="1"/>
  <c r="AQ7608" i="4"/>
  <c r="AT7608" i="4" s="1"/>
  <c r="AQ7628" i="4"/>
  <c r="AT7628" i="4" s="1"/>
  <c r="AQ7644" i="4"/>
  <c r="AT7644" i="4" s="1"/>
  <c r="AQ7660" i="4"/>
  <c r="AT7660" i="4" s="1"/>
  <c r="AQ7676" i="4"/>
  <c r="AT7676" i="4" s="1"/>
  <c r="AQ7692" i="4"/>
  <c r="AT7692" i="4" s="1"/>
  <c r="AQ7708" i="4"/>
  <c r="AT7708" i="4" s="1"/>
  <c r="AQ7724" i="4"/>
  <c r="AT7724" i="4" s="1"/>
  <c r="AQ7740" i="4"/>
  <c r="AT7740" i="4" s="1"/>
  <c r="AQ7756" i="4"/>
  <c r="AT7756" i="4" s="1"/>
  <c r="AQ7772" i="4"/>
  <c r="AT7772" i="4" s="1"/>
  <c r="AQ7792" i="4"/>
  <c r="AT7792" i="4" s="1"/>
  <c r="AQ34469" i="4"/>
  <c r="AT34469" i="4" s="1"/>
  <c r="AQ7814" i="4"/>
  <c r="AT7814" i="4" s="1"/>
  <c r="AQ34487" i="4"/>
  <c r="AT34487" i="4" s="1"/>
  <c r="AQ34503" i="4"/>
  <c r="AT34503" i="4" s="1"/>
  <c r="AQ34519" i="4"/>
  <c r="AT34519" i="4" s="1"/>
  <c r="AQ34535" i="4"/>
  <c r="AT34535" i="4" s="1"/>
  <c r="AQ34551" i="4"/>
  <c r="AT34551" i="4" s="1"/>
  <c r="AQ34567" i="4"/>
  <c r="AT34567" i="4" s="1"/>
  <c r="AQ34583" i="4"/>
  <c r="AT34583" i="4" s="1"/>
  <c r="AQ34599" i="4"/>
  <c r="AT34599" i="4" s="1"/>
  <c r="AQ34615" i="4"/>
  <c r="AT34615" i="4" s="1"/>
  <c r="AQ34631" i="4"/>
  <c r="AT34631" i="4" s="1"/>
  <c r="AQ7834" i="4"/>
  <c r="AT7834" i="4" s="1"/>
  <c r="AQ34649" i="4"/>
  <c r="AT34649" i="4" s="1"/>
  <c r="AQ34665" i="4"/>
  <c r="AT34665" i="4" s="1"/>
  <c r="AQ34681" i="4"/>
  <c r="AT34681" i="4" s="1"/>
  <c r="AQ34697" i="4"/>
  <c r="AT34697" i="4" s="1"/>
  <c r="AQ34713" i="4"/>
  <c r="AT34713" i="4" s="1"/>
  <c r="AQ34722" i="4"/>
  <c r="AT34722" i="4" s="1"/>
  <c r="AQ34738" i="4"/>
  <c r="AT34738" i="4" s="1"/>
  <c r="AQ7849" i="4"/>
  <c r="AT7849" i="4" s="1"/>
  <c r="AQ34739" i="4"/>
  <c r="AT34739" i="4" s="1"/>
  <c r="AQ7865" i="4"/>
  <c r="AT7865" i="4" s="1"/>
  <c r="AQ34768" i="4"/>
  <c r="AT34768" i="4" s="1"/>
  <c r="AQ34784" i="4"/>
  <c r="AT34784" i="4" s="1"/>
  <c r="AQ34800" i="4"/>
  <c r="AT34800" i="4" s="1"/>
  <c r="AQ34816" i="4"/>
  <c r="AT34816" i="4" s="1"/>
  <c r="AQ34832" i="4"/>
  <c r="AT34832" i="4" s="1"/>
  <c r="AQ34848" i="4"/>
  <c r="AT34848" i="4" s="1"/>
  <c r="AQ34864" i="4"/>
  <c r="AT34864" i="4" s="1"/>
  <c r="AQ34876" i="4"/>
  <c r="AT34876" i="4" s="1"/>
  <c r="AQ34892" i="4"/>
  <c r="AT34892" i="4" s="1"/>
  <c r="AQ34908" i="4"/>
  <c r="AT34908" i="4" s="1"/>
  <c r="AQ34924" i="4"/>
  <c r="AT34924" i="4" s="1"/>
  <c r="AQ34940" i="4"/>
  <c r="AT34940" i="4" s="1"/>
  <c r="AQ34956" i="4"/>
  <c r="AT34956" i="4" s="1"/>
  <c r="AQ34972" i="4"/>
  <c r="AT34972" i="4" s="1"/>
  <c r="AQ34988" i="4"/>
  <c r="AT34988" i="4" s="1"/>
  <c r="AQ35004" i="4"/>
  <c r="AT35004" i="4" s="1"/>
  <c r="AQ35020" i="4"/>
  <c r="AT35020" i="4" s="1"/>
  <c r="AQ35036" i="4"/>
  <c r="AT35036" i="4" s="1"/>
  <c r="AQ35052" i="4"/>
  <c r="AT35052" i="4" s="1"/>
  <c r="AQ35068" i="4"/>
  <c r="AT35068" i="4" s="1"/>
  <c r="AQ35084" i="4"/>
  <c r="AT35084" i="4" s="1"/>
  <c r="AQ35100" i="4"/>
  <c r="AT35100" i="4" s="1"/>
  <c r="AQ35116" i="4"/>
  <c r="AT35116" i="4" s="1"/>
  <c r="AQ35132" i="4"/>
  <c r="AT35132" i="4" s="1"/>
  <c r="AQ35145" i="4"/>
  <c r="AT35145" i="4" s="1"/>
  <c r="AQ7873" i="4"/>
  <c r="AT7873" i="4" s="1"/>
  <c r="AQ7882" i="4"/>
  <c r="AT7882" i="4" s="1"/>
  <c r="AQ11673" i="4"/>
  <c r="AT11673" i="4" s="1"/>
  <c r="AQ35179" i="4"/>
  <c r="AT35179" i="4" s="1"/>
  <c r="AQ35189" i="4"/>
  <c r="AT35189" i="4" s="1"/>
  <c r="AQ35205" i="4"/>
  <c r="AT35205" i="4" s="1"/>
  <c r="AQ11692" i="4"/>
  <c r="AT11692" i="4" s="1"/>
  <c r="AQ11706" i="4"/>
  <c r="AT11706" i="4" s="1"/>
  <c r="AQ11719" i="4"/>
  <c r="AT11719" i="4" s="1"/>
  <c r="AQ7900" i="4"/>
  <c r="AT7900" i="4" s="1"/>
  <c r="AQ7916" i="4"/>
  <c r="AT7916" i="4" s="1"/>
  <c r="AQ35219" i="4"/>
  <c r="AT35219" i="4" s="1"/>
  <c r="AQ11739" i="4"/>
  <c r="AT11739" i="4" s="1"/>
  <c r="AQ7939" i="4"/>
  <c r="AT7939" i="4" s="1"/>
  <c r="AQ7949" i="4"/>
  <c r="AT7949" i="4" s="1"/>
  <c r="AQ35241" i="4"/>
  <c r="AT35241" i="4" s="1"/>
  <c r="AQ35257" i="4"/>
  <c r="AT35257" i="4" s="1"/>
  <c r="AQ35273" i="4"/>
  <c r="AT35273" i="4" s="1"/>
  <c r="AQ35289" i="4"/>
  <c r="AT35289" i="4" s="1"/>
  <c r="AQ35305" i="4"/>
  <c r="AT35305" i="4" s="1"/>
  <c r="AQ35321" i="4"/>
  <c r="AT35321" i="4" s="1"/>
  <c r="AQ35337" i="4"/>
  <c r="AT35337" i="4" s="1"/>
  <c r="AQ35353" i="4"/>
  <c r="AT35353" i="4" s="1"/>
  <c r="AQ35369" i="4"/>
  <c r="AT35369" i="4" s="1"/>
  <c r="AQ35385" i="4"/>
  <c r="AT35385" i="4" s="1"/>
  <c r="AQ35401" i="4"/>
  <c r="AT35401" i="4" s="1"/>
  <c r="AQ35417" i="4"/>
  <c r="AT35417" i="4" s="1"/>
  <c r="AQ35433" i="4"/>
  <c r="AT35433" i="4" s="1"/>
  <c r="AQ35449" i="4"/>
  <c r="AT35449" i="4" s="1"/>
  <c r="AQ35465" i="4"/>
  <c r="AT35465" i="4" s="1"/>
  <c r="AQ35481" i="4"/>
  <c r="AT35481" i="4" s="1"/>
  <c r="AQ35497" i="4"/>
  <c r="AT35497" i="4" s="1"/>
  <c r="AQ35513" i="4"/>
  <c r="AT35513" i="4" s="1"/>
  <c r="AQ35529" i="4"/>
  <c r="AT35529" i="4" s="1"/>
  <c r="AQ35545" i="4"/>
  <c r="AT35545" i="4" s="1"/>
  <c r="AQ35561" i="4"/>
  <c r="AT35561" i="4" s="1"/>
  <c r="AQ11749" i="4"/>
  <c r="AT11749" i="4" s="1"/>
  <c r="AQ35578" i="4"/>
  <c r="AT35578" i="4" s="1"/>
  <c r="AQ35594" i="4"/>
  <c r="AT35594" i="4" s="1"/>
  <c r="AQ35610" i="4"/>
  <c r="AT35610" i="4" s="1"/>
  <c r="AQ35626" i="4"/>
  <c r="AT35626" i="4" s="1"/>
  <c r="AQ35642" i="4"/>
  <c r="AT35642" i="4" s="1"/>
  <c r="AQ35658" i="4"/>
  <c r="AT35658" i="4" s="1"/>
  <c r="AQ35674" i="4"/>
  <c r="AT35674" i="4" s="1"/>
  <c r="AQ7960" i="4"/>
  <c r="AT7960" i="4" s="1"/>
  <c r="AQ35694" i="4"/>
  <c r="AT35694" i="4" s="1"/>
  <c r="AQ7980" i="4"/>
  <c r="AT7980" i="4" s="1"/>
  <c r="AQ7988" i="4"/>
  <c r="AT7988" i="4" s="1"/>
  <c r="AQ35714" i="4"/>
  <c r="AT35714" i="4" s="1"/>
  <c r="AQ8012" i="4"/>
  <c r="AT8012" i="4" s="1"/>
  <c r="AQ8027" i="4"/>
  <c r="AT8027" i="4" s="1"/>
  <c r="AQ8043" i="4"/>
  <c r="AT8043" i="4" s="1"/>
  <c r="AQ8059" i="4"/>
  <c r="AT8059" i="4" s="1"/>
  <c r="AQ8075" i="4"/>
  <c r="AT8075" i="4" s="1"/>
  <c r="AQ8091" i="4"/>
  <c r="AT8091" i="4" s="1"/>
  <c r="AQ8107" i="4"/>
  <c r="AT8107" i="4" s="1"/>
  <c r="AQ8123" i="4"/>
  <c r="AT8123" i="4" s="1"/>
  <c r="AQ8139" i="4"/>
  <c r="AT8139" i="4" s="1"/>
  <c r="AQ8155" i="4"/>
  <c r="AT8155" i="4" s="1"/>
  <c r="AQ8171" i="4"/>
  <c r="AT8171" i="4" s="1"/>
  <c r="AQ8187" i="4"/>
  <c r="AT8187" i="4" s="1"/>
  <c r="AQ8203" i="4"/>
  <c r="AT8203" i="4" s="1"/>
  <c r="AQ8219" i="4"/>
  <c r="AT8219" i="4" s="1"/>
  <c r="AQ8235" i="4"/>
  <c r="AT8235" i="4" s="1"/>
  <c r="AQ8251" i="4"/>
  <c r="AT8251" i="4" s="1"/>
  <c r="AQ8267" i="4"/>
  <c r="AT8267" i="4" s="1"/>
  <c r="AQ8283" i="4"/>
  <c r="AT8283" i="4" s="1"/>
  <c r="AQ35737" i="4"/>
  <c r="AT35737" i="4" s="1"/>
  <c r="AQ8291" i="4"/>
  <c r="AT8291" i="4" s="1"/>
  <c r="AQ11763" i="4"/>
  <c r="AT11763" i="4" s="1"/>
  <c r="AQ35771" i="4"/>
  <c r="AT35771" i="4" s="1"/>
  <c r="AQ35789" i="4"/>
  <c r="AT35789" i="4" s="1"/>
  <c r="AQ35805" i="4"/>
  <c r="AT35805" i="4" s="1"/>
  <c r="AQ8301" i="4"/>
  <c r="AT8301" i="4" s="1"/>
  <c r="AQ35832" i="4"/>
  <c r="AT35832" i="4" s="1"/>
  <c r="AQ35848" i="4"/>
  <c r="AT35848" i="4" s="1"/>
  <c r="AQ35860" i="4"/>
  <c r="AT35860" i="4" s="1"/>
  <c r="AQ11773" i="4"/>
  <c r="AT11773" i="4" s="1"/>
  <c r="AQ8324" i="4"/>
  <c r="AT8324" i="4" s="1"/>
  <c r="AQ35868" i="4"/>
  <c r="AT35868" i="4" s="1"/>
  <c r="AQ35883" i="4"/>
  <c r="AT35883" i="4" s="1"/>
  <c r="AQ35896" i="4"/>
  <c r="AT35896" i="4" s="1"/>
  <c r="AQ8334" i="4"/>
  <c r="AT8334" i="4" s="1"/>
  <c r="AQ35921" i="4"/>
  <c r="AT35921" i="4" s="1"/>
  <c r="AQ35937" i="4"/>
  <c r="AT35937" i="4" s="1"/>
  <c r="AQ35953" i="4"/>
  <c r="AT35953" i="4" s="1"/>
  <c r="AQ35969" i="4"/>
  <c r="AT35969" i="4" s="1"/>
  <c r="AQ35985" i="4"/>
  <c r="AT35985" i="4" s="1"/>
  <c r="AQ36001" i="4"/>
  <c r="AT36001" i="4" s="1"/>
  <c r="AQ36017" i="4"/>
  <c r="AT36017" i="4" s="1"/>
  <c r="AQ36033" i="4"/>
  <c r="AT36033" i="4" s="1"/>
  <c r="AQ36049" i="4"/>
  <c r="AT36049" i="4" s="1"/>
  <c r="AQ36065" i="4"/>
  <c r="AT36065" i="4" s="1"/>
  <c r="AQ36081" i="4"/>
  <c r="AT36081" i="4" s="1"/>
  <c r="AQ36097" i="4"/>
  <c r="AT36097" i="4" s="1"/>
  <c r="AQ36113" i="4"/>
  <c r="AT36113" i="4" s="1"/>
  <c r="AQ36129" i="4"/>
  <c r="AT36129" i="4" s="1"/>
  <c r="AQ36145" i="4"/>
  <c r="AT36145" i="4" s="1"/>
  <c r="AQ36161" i="4"/>
  <c r="AT36161" i="4" s="1"/>
  <c r="AQ36177" i="4"/>
  <c r="AT36177" i="4" s="1"/>
  <c r="AQ36193" i="4"/>
  <c r="AT36193" i="4" s="1"/>
  <c r="AQ36209" i="4"/>
  <c r="AT36209" i="4" s="1"/>
  <c r="AQ36225" i="4"/>
  <c r="AT36225" i="4" s="1"/>
  <c r="AQ36241" i="4"/>
  <c r="AT36241" i="4" s="1"/>
  <c r="AQ36257" i="4"/>
  <c r="AT36257" i="4" s="1"/>
  <c r="AQ36273" i="4"/>
  <c r="AT36273" i="4" s="1"/>
  <c r="AQ36289" i="4"/>
  <c r="AT36289" i="4" s="1"/>
  <c r="AQ36305" i="4"/>
  <c r="AT36305" i="4" s="1"/>
  <c r="AQ36321" i="4"/>
  <c r="AT36321" i="4" s="1"/>
  <c r="AQ36337" i="4"/>
  <c r="AT36337" i="4" s="1"/>
  <c r="AQ36353" i="4"/>
  <c r="AT36353" i="4" s="1"/>
  <c r="AQ36369" i="4"/>
  <c r="AT36369" i="4" s="1"/>
  <c r="AQ36385" i="4"/>
  <c r="AT36385" i="4" s="1"/>
  <c r="AQ36401" i="4"/>
  <c r="AT36401" i="4" s="1"/>
  <c r="AQ36417" i="4"/>
  <c r="AT36417" i="4" s="1"/>
  <c r="AQ36433" i="4"/>
  <c r="AT36433" i="4" s="1"/>
  <c r="AQ36449" i="4"/>
  <c r="AT36449" i="4" s="1"/>
  <c r="AQ36465" i="4"/>
  <c r="AT36465" i="4" s="1"/>
  <c r="AQ8339" i="4"/>
  <c r="AT8339" i="4" s="1"/>
  <c r="AQ8355" i="4"/>
  <c r="AT8355" i="4" s="1"/>
  <c r="AQ8369" i="4"/>
  <c r="AT8369" i="4" s="1"/>
  <c r="AQ36486" i="4"/>
  <c r="AT36486" i="4" s="1"/>
  <c r="AQ36502" i="4"/>
  <c r="AT36502" i="4" s="1"/>
  <c r="AQ36518" i="4"/>
  <c r="AT36518" i="4" s="1"/>
  <c r="AQ36534" i="4"/>
  <c r="AT36534" i="4" s="1"/>
  <c r="AQ36550" i="4"/>
  <c r="AT36550" i="4" s="1"/>
  <c r="AQ36566" i="4"/>
  <c r="AT36566" i="4" s="1"/>
  <c r="AQ36582" i="4"/>
  <c r="AT36582" i="4" s="1"/>
  <c r="AQ36598" i="4"/>
  <c r="AT36598" i="4" s="1"/>
  <c r="AQ36614" i="4"/>
  <c r="AT36614" i="4" s="1"/>
  <c r="AQ36630" i="4"/>
  <c r="AT36630" i="4" s="1"/>
  <c r="AQ36646" i="4"/>
  <c r="AT36646" i="4" s="1"/>
  <c r="AQ36662" i="4"/>
  <c r="AT36662" i="4" s="1"/>
  <c r="AQ36678" i="4"/>
  <c r="AT36678" i="4" s="1"/>
  <c r="AQ36694" i="4"/>
  <c r="AT36694" i="4" s="1"/>
  <c r="AQ36710" i="4"/>
  <c r="AT36710" i="4" s="1"/>
  <c r="AQ36726" i="4"/>
  <c r="AT36726" i="4" s="1"/>
  <c r="AQ8382" i="4"/>
  <c r="AT8382" i="4" s="1"/>
  <c r="AQ8398" i="4"/>
  <c r="AT8398" i="4" s="1"/>
  <c r="AQ36753" i="4"/>
  <c r="AT36753" i="4" s="1"/>
  <c r="AQ36769" i="4"/>
  <c r="AT36769" i="4" s="1"/>
  <c r="AQ36892" i="4"/>
  <c r="AT36892" i="4" s="1"/>
  <c r="AQ36972" i="4"/>
  <c r="AT36972" i="4" s="1"/>
  <c r="AQ11819" i="4"/>
  <c r="AT11819" i="4" s="1"/>
  <c r="AQ11850" i="4"/>
  <c r="AT11850" i="4" s="1"/>
  <c r="AQ11883" i="4"/>
  <c r="AT11883" i="4" s="1"/>
  <c r="AQ11915" i="4"/>
  <c r="AT11915" i="4" s="1"/>
  <c r="AQ11959" i="4"/>
  <c r="AT11959" i="4" s="1"/>
  <c r="AQ12033" i="4"/>
  <c r="AT12033" i="4" s="1"/>
  <c r="AQ12100" i="4"/>
  <c r="AT12100" i="4" s="1"/>
  <c r="AQ12157" i="4"/>
  <c r="AT12157" i="4" s="1"/>
  <c r="AQ12204" i="4"/>
  <c r="AT12204" i="4" s="1"/>
  <c r="AQ74" i="4"/>
  <c r="AT74" i="4" s="1"/>
  <c r="AQ12295" i="4"/>
  <c r="AT12295" i="4" s="1"/>
  <c r="AQ12351" i="4"/>
  <c r="AT12351" i="4" s="1"/>
  <c r="AQ136" i="4"/>
  <c r="AT136" i="4" s="1"/>
  <c r="AQ193" i="4"/>
  <c r="AT193" i="4" s="1"/>
  <c r="AQ253" i="4"/>
  <c r="AT253" i="4" s="1"/>
  <c r="AQ13010" i="4"/>
  <c r="AT13010" i="4" s="1"/>
  <c r="AQ444" i="4"/>
  <c r="AT444" i="4" s="1"/>
  <c r="AQ14282" i="4"/>
  <c r="AT14282" i="4" s="1"/>
  <c r="AQ14813" i="4"/>
  <c r="AT14813" i="4" s="1"/>
  <c r="AQ675" i="4"/>
  <c r="AT675" i="4" s="1"/>
  <c r="AQ15821" i="4"/>
  <c r="AT15821" i="4" s="1"/>
  <c r="AQ830" i="4"/>
  <c r="AT830" i="4" s="1"/>
  <c r="AQ16636" i="4"/>
  <c r="AT16636" i="4" s="1"/>
  <c r="AQ16986" i="4"/>
  <c r="AT16986" i="4" s="1"/>
  <c r="AQ1029" i="4"/>
  <c r="AT1029" i="4" s="1"/>
  <c r="AQ17557" i="4"/>
  <c r="AT17557" i="4" s="1"/>
  <c r="AQ17880" i="4"/>
  <c r="AT17880" i="4" s="1"/>
  <c r="AQ18286" i="4"/>
  <c r="AT18286" i="4" s="1"/>
  <c r="AQ18565" i="4"/>
  <c r="AT18565" i="4" s="1"/>
  <c r="AQ18799" i="4"/>
  <c r="AT18799" i="4" s="1"/>
  <c r="AQ19194" i="4"/>
  <c r="AT19194" i="4" s="1"/>
  <c r="AQ1490" i="4"/>
  <c r="AT1490" i="4" s="1"/>
  <c r="AQ20010" i="4"/>
  <c r="AT20010" i="4" s="1"/>
  <c r="AQ20119" i="4"/>
  <c r="AT20119" i="4" s="1"/>
  <c r="AQ20690" i="4"/>
  <c r="AT20690" i="4" s="1"/>
  <c r="AQ1952" i="4"/>
  <c r="AT1952" i="4" s="1"/>
  <c r="AQ22274" i="4"/>
  <c r="AT22274" i="4" s="1"/>
  <c r="AQ22667" i="4"/>
  <c r="AT22667" i="4" s="1"/>
  <c r="AQ23563" i="4"/>
  <c r="AT23563" i="4" s="1"/>
  <c r="AQ24048" i="4"/>
  <c r="AT24048" i="4" s="1"/>
  <c r="AQ24772" i="4"/>
  <c r="AT24772" i="4" s="1"/>
  <c r="AQ25849" i="4"/>
  <c r="AT25849" i="4" s="1"/>
  <c r="AQ27202" i="4"/>
  <c r="AT27202" i="4" s="1"/>
  <c r="AQ28933" i="4"/>
  <c r="AT28933" i="4" s="1"/>
  <c r="AQ30428" i="4"/>
  <c r="AT30428" i="4" s="1"/>
  <c r="AQ31652" i="4"/>
  <c r="AT31652" i="4" s="1"/>
  <c r="AQ7044" i="4"/>
  <c r="AT7044" i="4" s="1"/>
  <c r="AQ34222" i="4"/>
  <c r="AT34222" i="4" s="1"/>
  <c r="AQ32146" i="4"/>
  <c r="AT32146" i="4" s="1"/>
  <c r="AQ6450" i="4"/>
  <c r="AT6450" i="4" s="1"/>
  <c r="AQ6514" i="4"/>
  <c r="AT6514" i="4" s="1"/>
  <c r="AQ6578" i="4"/>
  <c r="AT6578" i="4" s="1"/>
  <c r="AQ32271" i="4"/>
  <c r="AT32271" i="4" s="1"/>
  <c r="AQ10841" i="4"/>
  <c r="AT10841" i="4" s="1"/>
  <c r="AQ10862" i="4"/>
  <c r="AT10862" i="4" s="1"/>
  <c r="AQ10926" i="4"/>
  <c r="AT10926" i="4" s="1"/>
  <c r="AQ11006" i="4"/>
  <c r="AT11006" i="4" s="1"/>
  <c r="AQ32564" i="4"/>
  <c r="AT32564" i="4" s="1"/>
  <c r="AQ11044" i="4"/>
  <c r="AT11044" i="4" s="1"/>
  <c r="AQ11108" i="4"/>
  <c r="AT11108" i="4" s="1"/>
  <c r="AQ11172" i="4"/>
  <c r="AT11172" i="4" s="1"/>
  <c r="AQ11236" i="4"/>
  <c r="AT11236" i="4" s="1"/>
  <c r="AQ11304" i="4"/>
  <c r="AT11304" i="4" s="1"/>
  <c r="AQ37404" i="4"/>
  <c r="AT37404" i="4" s="1"/>
  <c r="AQ37462" i="4"/>
  <c r="AT37462" i="4" s="1"/>
  <c r="AQ37505" i="4"/>
  <c r="AT37505" i="4" s="1"/>
  <c r="AQ32722" i="4"/>
  <c r="AT32722" i="4" s="1"/>
  <c r="AQ32781" i="4"/>
  <c r="AT32781" i="4" s="1"/>
  <c r="AQ6854" i="4"/>
  <c r="AT6854" i="4" s="1"/>
  <c r="AQ6918" i="4"/>
  <c r="AT6918" i="4" s="1"/>
  <c r="AQ6994" i="4"/>
  <c r="AT6994" i="4" s="1"/>
  <c r="AQ7058" i="4"/>
  <c r="AT7058" i="4" s="1"/>
  <c r="AQ32799" i="4"/>
  <c r="AT32799" i="4" s="1"/>
  <c r="AQ7133" i="4"/>
  <c r="AT7133" i="4" s="1"/>
  <c r="AQ7197" i="4"/>
  <c r="AT7197" i="4" s="1"/>
  <c r="AQ7265" i="4"/>
  <c r="AT7265" i="4" s="1"/>
  <c r="AQ32853" i="4"/>
  <c r="AT32853" i="4" s="1"/>
  <c r="AQ37585" i="4"/>
  <c r="AT37585" i="4" s="1"/>
  <c r="AQ32900" i="4"/>
  <c r="AT32900" i="4" s="1"/>
  <c r="AQ32964" i="4"/>
  <c r="AT32964" i="4" s="1"/>
  <c r="AQ33028" i="4"/>
  <c r="AT33028" i="4" s="1"/>
  <c r="AQ33096" i="4"/>
  <c r="AT33096" i="4" s="1"/>
  <c r="AQ33160" i="4"/>
  <c r="AT33160" i="4" s="1"/>
  <c r="AQ33224" i="4"/>
  <c r="AT33224" i="4" s="1"/>
  <c r="AQ33284" i="4"/>
  <c r="AT33284" i="4" s="1"/>
  <c r="AQ33344" i="4"/>
  <c r="AT33344" i="4" s="1"/>
  <c r="AQ33408" i="4"/>
  <c r="AT33408" i="4" s="1"/>
  <c r="AQ33472" i="4"/>
  <c r="AT33472" i="4" s="1"/>
  <c r="AQ33536" i="4"/>
  <c r="AT33536" i="4" s="1"/>
  <c r="AQ33596" i="4"/>
  <c r="AT33596" i="4" s="1"/>
  <c r="AQ33664" i="4"/>
  <c r="AT33664" i="4" s="1"/>
  <c r="AQ33740" i="4"/>
  <c r="AT33740" i="4" s="1"/>
  <c r="AQ33796" i="4"/>
  <c r="AT33796" i="4" s="1"/>
  <c r="AQ33864" i="4"/>
  <c r="AT33864" i="4" s="1"/>
  <c r="AQ33928" i="4"/>
  <c r="AT33928" i="4" s="1"/>
  <c r="AQ34000" i="4"/>
  <c r="AT34000" i="4" s="1"/>
  <c r="AQ34064" i="4"/>
  <c r="AT34064" i="4" s="1"/>
  <c r="AQ34120" i="4"/>
  <c r="AT34120" i="4" s="1"/>
  <c r="AQ34184" i="4"/>
  <c r="AT34184" i="4" s="1"/>
  <c r="AQ34248" i="4"/>
  <c r="AT34248" i="4" s="1"/>
  <c r="AQ7332" i="4"/>
  <c r="AT7332" i="4" s="1"/>
  <c r="AQ34316" i="4"/>
  <c r="AT34316" i="4" s="1"/>
  <c r="AQ34364" i="4"/>
  <c r="AT34364" i="4" s="1"/>
  <c r="AQ7413" i="4"/>
  <c r="AT7413" i="4" s="1"/>
  <c r="AQ7422" i="4"/>
  <c r="AT7422" i="4" s="1"/>
  <c r="AQ7466" i="4"/>
  <c r="AT7466" i="4" s="1"/>
  <c r="AQ7526" i="4"/>
  <c r="AT7526" i="4" s="1"/>
  <c r="AQ7590" i="4"/>
  <c r="AT7590" i="4" s="1"/>
  <c r="AQ7654" i="4"/>
  <c r="AT7654" i="4" s="1"/>
  <c r="AQ7718" i="4"/>
  <c r="AT7718" i="4" s="1"/>
  <c r="AQ7782" i="4"/>
  <c r="AT7782" i="4" s="1"/>
  <c r="AQ34489" i="4"/>
  <c r="AT34489" i="4" s="1"/>
  <c r="AQ34557" i="4"/>
  <c r="AT34557" i="4" s="1"/>
  <c r="AQ34621" i="4"/>
  <c r="AT34621" i="4" s="1"/>
  <c r="AQ34671" i="4"/>
  <c r="AT34671" i="4" s="1"/>
  <c r="AQ34724" i="4"/>
  <c r="AT34724" i="4" s="1"/>
  <c r="AQ34758" i="4"/>
  <c r="AT34758" i="4" s="1"/>
  <c r="AQ34822" i="4"/>
  <c r="AT34822" i="4" s="1"/>
  <c r="AQ7869" i="4"/>
  <c r="AT7869" i="4" s="1"/>
  <c r="AQ34934" i="4"/>
  <c r="AT34934" i="4" s="1"/>
  <c r="AQ35002" i="4"/>
  <c r="AT35002" i="4" s="1"/>
  <c r="AQ35074" i="4"/>
  <c r="AT35074" i="4" s="1"/>
  <c r="AQ35138" i="4"/>
  <c r="AT35138" i="4" s="1"/>
  <c r="AQ35170" i="4"/>
  <c r="AT35170" i="4" s="1"/>
  <c r="AQ11690" i="4"/>
  <c r="AT11690" i="4" s="1"/>
  <c r="AQ7914" i="4"/>
  <c r="AT7914" i="4" s="1"/>
  <c r="AQ7943" i="4"/>
  <c r="AT7943" i="4" s="1"/>
  <c r="AQ35287" i="4"/>
  <c r="AT35287" i="4" s="1"/>
  <c r="AQ35351" i="4"/>
  <c r="AT35351" i="4" s="1"/>
  <c r="AQ35411" i="4"/>
  <c r="AT35411" i="4" s="1"/>
  <c r="AQ35467" i="4"/>
  <c r="AT35467" i="4" s="1"/>
  <c r="AQ35531" i="4"/>
  <c r="AT35531" i="4" s="1"/>
  <c r="AQ35592" i="4"/>
  <c r="AT35592" i="4" s="1"/>
  <c r="AQ35648" i="4"/>
  <c r="AT35648" i="4" s="1"/>
  <c r="AQ7970" i="4"/>
  <c r="AT7970" i="4" s="1"/>
  <c r="AQ8010" i="4"/>
  <c r="AT8010" i="4" s="1"/>
  <c r="AQ8069" i="4"/>
  <c r="AT8069" i="4" s="1"/>
  <c r="AQ8133" i="4"/>
  <c r="AT8133" i="4" s="1"/>
  <c r="AQ8197" i="4"/>
  <c r="AT8197" i="4" s="1"/>
  <c r="AQ8261" i="4"/>
  <c r="AT8261" i="4" s="1"/>
  <c r="AQ11762" i="4"/>
  <c r="AT11762" i="4" s="1"/>
  <c r="AQ35807" i="4"/>
  <c r="AT35807" i="4" s="1"/>
  <c r="AQ35862" i="4"/>
  <c r="AT35862" i="4" s="1"/>
  <c r="AQ35881" i="4"/>
  <c r="AT35881" i="4" s="1"/>
  <c r="AQ35939" i="4"/>
  <c r="AT35939" i="4" s="1"/>
  <c r="AQ36003" i="4"/>
  <c r="AT36003" i="4" s="1"/>
  <c r="AQ36063" i="4"/>
  <c r="AT36063" i="4" s="1"/>
  <c r="AQ36131" i="4"/>
  <c r="AT36131" i="4" s="1"/>
  <c r="AQ36195" i="4"/>
  <c r="AT36195" i="4" s="1"/>
  <c r="AQ36259" i="4"/>
  <c r="AT36259" i="4" s="1"/>
  <c r="AQ36327" i="4"/>
  <c r="AT36327" i="4" s="1"/>
  <c r="AQ36395" i="4"/>
  <c r="AT36395" i="4" s="1"/>
  <c r="AQ36451" i="4"/>
  <c r="AT36451" i="4" s="1"/>
  <c r="AQ36481" i="4"/>
  <c r="AT36481" i="4" s="1"/>
  <c r="AQ36536" i="4"/>
  <c r="AT36536" i="4" s="1"/>
  <c r="AQ36600" i="4"/>
  <c r="AT36600" i="4" s="1"/>
  <c r="AQ36660" i="4"/>
  <c r="AT36660" i="4" s="1"/>
  <c r="AQ36728" i="4"/>
  <c r="AT36728" i="4" s="1"/>
  <c r="AQ36779" i="4"/>
  <c r="AT36779" i="4" s="1"/>
  <c r="AQ11935" i="4"/>
  <c r="AT11935" i="4" s="1"/>
  <c r="AQ12045" i="4"/>
  <c r="AT12045" i="4" s="1"/>
  <c r="AQ12166" i="4"/>
  <c r="AT12166" i="4" s="1"/>
  <c r="AQ72" i="4"/>
  <c r="AT72" i="4" s="1"/>
  <c r="AQ114" i="4"/>
  <c r="AT114" i="4" s="1"/>
  <c r="AQ164" i="4"/>
  <c r="AT164" i="4" s="1"/>
  <c r="AQ8487" i="4"/>
  <c r="AT8487" i="4" s="1"/>
  <c r="AQ13912" i="4"/>
  <c r="AT13912" i="4" s="1"/>
  <c r="AQ14856" i="4"/>
  <c r="AT14856" i="4" s="1"/>
  <c r="AQ783" i="4"/>
  <c r="AT783" i="4" s="1"/>
  <c r="AQ16614" i="4"/>
  <c r="AT16614" i="4" s="1"/>
  <c r="AQ17143" i="4"/>
  <c r="AT17143" i="4" s="1"/>
  <c r="AQ17688" i="4"/>
  <c r="AT17688" i="4" s="1"/>
  <c r="AQ18342" i="4"/>
  <c r="AT18342" i="4" s="1"/>
  <c r="AQ1268" i="4"/>
  <c r="AT1268" i="4" s="1"/>
  <c r="AQ19580" i="4"/>
  <c r="AT19580" i="4" s="1"/>
  <c r="AQ1647" i="4"/>
  <c r="AT1647" i="4" s="1"/>
  <c r="AQ21226" i="4"/>
  <c r="AT21226" i="4" s="1"/>
  <c r="AQ22442" i="4"/>
  <c r="AT22442" i="4" s="1"/>
  <c r="AQ23498" i="4"/>
  <c r="AT23498" i="4" s="1"/>
  <c r="AQ24491" i="4"/>
  <c r="AT24491" i="4" s="1"/>
  <c r="AQ4006" i="4"/>
  <c r="AT4006" i="4" s="1"/>
  <c r="AQ29435" i="4"/>
  <c r="AT29435" i="4" s="1"/>
  <c r="AQ32202" i="4"/>
  <c r="AT32202" i="4" s="1"/>
  <c r="AQ32950" i="4"/>
  <c r="AT32950" i="4" s="1"/>
  <c r="AQ34003" i="4"/>
  <c r="AT34003" i="4" s="1"/>
  <c r="AQ34019" i="4"/>
  <c r="AT34019" i="4" s="1"/>
  <c r="AQ34035" i="4"/>
  <c r="AT34035" i="4" s="1"/>
  <c r="AQ34051" i="4"/>
  <c r="AT34051" i="4" s="1"/>
  <c r="AQ34067" i="4"/>
  <c r="AT34067" i="4" s="1"/>
  <c r="AQ34083" i="4"/>
  <c r="AT34083" i="4" s="1"/>
  <c r="AQ34099" i="4"/>
  <c r="AT34099" i="4" s="1"/>
  <c r="AQ34115" i="4"/>
  <c r="AT34115" i="4" s="1"/>
  <c r="AQ34131" i="4"/>
  <c r="AT34131" i="4" s="1"/>
  <c r="AQ34147" i="4"/>
  <c r="AT34147" i="4" s="1"/>
  <c r="AQ34163" i="4"/>
  <c r="AT34163" i="4" s="1"/>
  <c r="AQ34179" i="4"/>
  <c r="AT34179" i="4" s="1"/>
  <c r="AQ34195" i="4"/>
  <c r="AT34195" i="4" s="1"/>
  <c r="AQ34211" i="4"/>
  <c r="AT34211" i="4" s="1"/>
  <c r="AQ34227" i="4"/>
  <c r="AT34227" i="4" s="1"/>
  <c r="AQ34243" i="4"/>
  <c r="AT34243" i="4" s="1"/>
  <c r="AQ34259" i="4"/>
  <c r="AT34259" i="4" s="1"/>
  <c r="AQ34275" i="4"/>
  <c r="AT34275" i="4" s="1"/>
  <c r="AQ34291" i="4"/>
  <c r="AT34291" i="4" s="1"/>
  <c r="AQ7327" i="4"/>
  <c r="AT7327" i="4" s="1"/>
  <c r="AQ7343" i="4"/>
  <c r="AT7343" i="4" s="1"/>
  <c r="AQ7359" i="4"/>
  <c r="AT7359" i="4" s="1"/>
  <c r="AQ7375" i="4"/>
  <c r="AT7375" i="4" s="1"/>
  <c r="AQ34311" i="4"/>
  <c r="AT34311" i="4" s="1"/>
  <c r="AQ34327" i="4"/>
  <c r="AT34327" i="4" s="1"/>
  <c r="AQ34343" i="4"/>
  <c r="AT34343" i="4" s="1"/>
  <c r="AQ34347" i="4"/>
  <c r="AT34347" i="4" s="1"/>
  <c r="AQ34363" i="4"/>
  <c r="AT34363" i="4" s="1"/>
  <c r="AQ11648" i="4"/>
  <c r="AT11648" i="4" s="1"/>
  <c r="AQ11651" i="4"/>
  <c r="AT11651" i="4" s="1"/>
  <c r="AQ7406" i="4"/>
  <c r="AT7406" i="4" s="1"/>
  <c r="AQ34400" i="4"/>
  <c r="AT34400" i="4" s="1"/>
  <c r="AQ34415" i="4"/>
  <c r="AT34415" i="4" s="1"/>
  <c r="AQ7414" i="4"/>
  <c r="AT7414" i="4" s="1"/>
  <c r="AQ34438" i="4"/>
  <c r="AT34438" i="4" s="1"/>
  <c r="AQ34449" i="4"/>
  <c r="AT34449" i="4" s="1"/>
  <c r="AQ7429" i="4"/>
  <c r="AT7429" i="4" s="1"/>
  <c r="AQ34460" i="4"/>
  <c r="AT34460" i="4" s="1"/>
  <c r="AQ7453" i="4"/>
  <c r="AT7453" i="4" s="1"/>
  <c r="AQ7469" i="4"/>
  <c r="AT7469" i="4" s="1"/>
  <c r="AQ7485" i="4"/>
  <c r="AT7485" i="4" s="1"/>
  <c r="AQ7501" i="4"/>
  <c r="AT7501" i="4" s="1"/>
  <c r="AQ7517" i="4"/>
  <c r="AT7517" i="4" s="1"/>
  <c r="AQ7533" i="4"/>
  <c r="AT7533" i="4" s="1"/>
  <c r="AQ7549" i="4"/>
  <c r="AT7549" i="4" s="1"/>
  <c r="AQ7565" i="4"/>
  <c r="AT7565" i="4" s="1"/>
  <c r="AQ7581" i="4"/>
  <c r="AT7581" i="4" s="1"/>
  <c r="AQ7597" i="4"/>
  <c r="AT7597" i="4" s="1"/>
  <c r="AQ7613" i="4"/>
  <c r="AT7613" i="4" s="1"/>
  <c r="AQ7629" i="4"/>
  <c r="AT7629" i="4" s="1"/>
  <c r="AQ7645" i="4"/>
  <c r="AT7645" i="4" s="1"/>
  <c r="AQ7661" i="4"/>
  <c r="AT7661" i="4" s="1"/>
  <c r="AQ7677" i="4"/>
  <c r="AT7677" i="4" s="1"/>
  <c r="AQ7693" i="4"/>
  <c r="AT7693" i="4" s="1"/>
  <c r="AQ7709" i="4"/>
  <c r="AT7709" i="4" s="1"/>
  <c r="AQ7725" i="4"/>
  <c r="AT7725" i="4" s="1"/>
  <c r="AQ7741" i="4"/>
  <c r="AT7741" i="4" s="1"/>
  <c r="AQ7757" i="4"/>
  <c r="AT7757" i="4" s="1"/>
  <c r="AQ7773" i="4"/>
  <c r="AT7773" i="4" s="1"/>
  <c r="AQ7789" i="4"/>
  <c r="AT7789" i="4" s="1"/>
  <c r="AQ7805" i="4"/>
  <c r="AT7805" i="4" s="1"/>
  <c r="AQ7811" i="4"/>
  <c r="AT7811" i="4" s="1"/>
  <c r="AQ34484" i="4"/>
  <c r="AT34484" i="4" s="1"/>
  <c r="AQ34500" i="4"/>
  <c r="AT34500" i="4" s="1"/>
  <c r="AQ34516" i="4"/>
  <c r="AT34516" i="4" s="1"/>
  <c r="AQ34532" i="4"/>
  <c r="AT34532" i="4" s="1"/>
  <c r="AQ34548" i="4"/>
  <c r="AT34548" i="4" s="1"/>
  <c r="AQ34564" i="4"/>
  <c r="AT34564" i="4" s="1"/>
  <c r="AQ34580" i="4"/>
  <c r="AT34580" i="4" s="1"/>
  <c r="AQ34596" i="4"/>
  <c r="AT34596" i="4" s="1"/>
  <c r="AQ34612" i="4"/>
  <c r="AT34612" i="4" s="1"/>
  <c r="AQ34628" i="4"/>
  <c r="AT34628" i="4" s="1"/>
  <c r="AQ7831" i="4"/>
  <c r="AT7831" i="4" s="1"/>
  <c r="AQ34646" i="4"/>
  <c r="AT34646" i="4" s="1"/>
  <c r="AQ34662" i="4"/>
  <c r="AT34662" i="4" s="1"/>
  <c r="AQ34678" i="4"/>
  <c r="AT34678" i="4" s="1"/>
  <c r="AQ34694" i="4"/>
  <c r="AT34694" i="4" s="1"/>
  <c r="AQ34710" i="4"/>
  <c r="AT34710" i="4" s="1"/>
  <c r="AQ34719" i="4"/>
  <c r="AT34719" i="4" s="1"/>
  <c r="AQ34735" i="4"/>
  <c r="AT34735" i="4" s="1"/>
  <c r="AQ7846" i="4"/>
  <c r="AT7846" i="4" s="1"/>
  <c r="AQ7862" i="4"/>
  <c r="AT7862" i="4" s="1"/>
  <c r="AQ34752" i="4"/>
  <c r="AT34752" i="4" s="1"/>
  <c r="AQ34765" i="4"/>
  <c r="AT34765" i="4" s="1"/>
  <c r="AQ34781" i="4"/>
  <c r="AT34781" i="4" s="1"/>
  <c r="AQ34797" i="4"/>
  <c r="AT34797" i="4" s="1"/>
  <c r="AQ34813" i="4"/>
  <c r="AT34813" i="4" s="1"/>
  <c r="AQ34829" i="4"/>
  <c r="AT34829" i="4" s="1"/>
  <c r="AQ34845" i="4"/>
  <c r="AT34845" i="4" s="1"/>
  <c r="AQ34861" i="4"/>
  <c r="AT34861" i="4" s="1"/>
  <c r="AQ34873" i="4"/>
  <c r="AT34873" i="4" s="1"/>
  <c r="AQ34889" i="4"/>
  <c r="AT34889" i="4" s="1"/>
  <c r="AQ34905" i="4"/>
  <c r="AT34905" i="4" s="1"/>
  <c r="AQ34921" i="4"/>
  <c r="AT34921" i="4" s="1"/>
  <c r="AQ34937" i="4"/>
  <c r="AT34937" i="4" s="1"/>
  <c r="AQ34953" i="4"/>
  <c r="AT34953" i="4" s="1"/>
  <c r="AQ34969" i="4"/>
  <c r="AT34969" i="4" s="1"/>
  <c r="AQ34985" i="4"/>
  <c r="AT34985" i="4" s="1"/>
  <c r="AQ35001" i="4"/>
  <c r="AT35001" i="4" s="1"/>
  <c r="AQ35017" i="4"/>
  <c r="AT35017" i="4" s="1"/>
  <c r="AQ35033" i="4"/>
  <c r="AT35033" i="4" s="1"/>
  <c r="AQ35049" i="4"/>
  <c r="AT35049" i="4" s="1"/>
  <c r="AQ35065" i="4"/>
  <c r="AT35065" i="4" s="1"/>
  <c r="AQ35081" i="4"/>
  <c r="AT35081" i="4" s="1"/>
  <c r="AQ35097" i="4"/>
  <c r="AT35097" i="4" s="1"/>
  <c r="AQ35113" i="4"/>
  <c r="AT35113" i="4" s="1"/>
  <c r="AQ35129" i="4"/>
  <c r="AT35129" i="4" s="1"/>
  <c r="AQ11667" i="4"/>
  <c r="AT11667" i="4" s="1"/>
  <c r="AQ35155" i="4"/>
  <c r="AT35155" i="4" s="1"/>
  <c r="AQ7879" i="4"/>
  <c r="AT7879" i="4" s="1"/>
  <c r="AQ35169" i="4"/>
  <c r="AT35169" i="4" s="1"/>
  <c r="AQ11680" i="4"/>
  <c r="AT11680" i="4" s="1"/>
  <c r="AQ35186" i="4"/>
  <c r="AT35186" i="4" s="1"/>
  <c r="AQ35202" i="4"/>
  <c r="AT35202" i="4" s="1"/>
  <c r="AQ11689" i="4"/>
  <c r="AT11689" i="4" s="1"/>
  <c r="AQ11705" i="4"/>
  <c r="AT11705" i="4" s="1"/>
  <c r="AQ11716" i="4"/>
  <c r="AT11716" i="4" s="1"/>
  <c r="AQ11732" i="4"/>
  <c r="AT11732" i="4" s="1"/>
  <c r="AQ7913" i="4"/>
  <c r="AT7913" i="4" s="1"/>
  <c r="AQ35216" i="4"/>
  <c r="AT35216" i="4" s="1"/>
  <c r="AQ7926" i="4"/>
  <c r="AT7926" i="4" s="1"/>
  <c r="AQ7936" i="4"/>
  <c r="AT7936" i="4" s="1"/>
  <c r="AQ7946" i="4"/>
  <c r="AT7946" i="4" s="1"/>
  <c r="AQ35238" i="4"/>
  <c r="AT35238" i="4" s="1"/>
  <c r="AQ35254" i="4"/>
  <c r="AT35254" i="4" s="1"/>
  <c r="AQ35270" i="4"/>
  <c r="AT35270" i="4" s="1"/>
  <c r="AQ35286" i="4"/>
  <c r="AT35286" i="4" s="1"/>
  <c r="AQ35302" i="4"/>
  <c r="AT35302" i="4" s="1"/>
  <c r="AQ35318" i="4"/>
  <c r="AT35318" i="4" s="1"/>
  <c r="AQ35334" i="4"/>
  <c r="AT35334" i="4" s="1"/>
  <c r="AQ35350" i="4"/>
  <c r="AT35350" i="4" s="1"/>
  <c r="AQ35366" i="4"/>
  <c r="AT35366" i="4" s="1"/>
  <c r="AQ35382" i="4"/>
  <c r="AT35382" i="4" s="1"/>
  <c r="AQ35398" i="4"/>
  <c r="AT35398" i="4" s="1"/>
  <c r="AQ35414" i="4"/>
  <c r="AT35414" i="4" s="1"/>
  <c r="AQ35430" i="4"/>
  <c r="AT35430" i="4" s="1"/>
  <c r="AQ35446" i="4"/>
  <c r="AT35446" i="4" s="1"/>
  <c r="AQ35462" i="4"/>
  <c r="AT35462" i="4" s="1"/>
  <c r="AQ35478" i="4"/>
  <c r="AT35478" i="4" s="1"/>
  <c r="AQ35494" i="4"/>
  <c r="AT35494" i="4" s="1"/>
  <c r="AQ35510" i="4"/>
  <c r="AT35510" i="4" s="1"/>
  <c r="AQ35526" i="4"/>
  <c r="AT35526" i="4" s="1"/>
  <c r="AQ35542" i="4"/>
  <c r="AT35542" i="4" s="1"/>
  <c r="AQ35558" i="4"/>
  <c r="AT35558" i="4" s="1"/>
  <c r="AQ11746" i="4"/>
  <c r="AT11746" i="4" s="1"/>
  <c r="AQ35575" i="4"/>
  <c r="AT35575" i="4" s="1"/>
  <c r="AQ35591" i="4"/>
  <c r="AT35591" i="4" s="1"/>
  <c r="AQ35607" i="4"/>
  <c r="AT35607" i="4" s="1"/>
  <c r="AQ35623" i="4"/>
  <c r="AT35623" i="4" s="1"/>
  <c r="AQ35639" i="4"/>
  <c r="AT35639" i="4" s="1"/>
  <c r="AQ35655" i="4"/>
  <c r="AT35655" i="4" s="1"/>
  <c r="AQ35671" i="4"/>
  <c r="AT35671" i="4" s="1"/>
  <c r="AQ35687" i="4"/>
  <c r="AT35687" i="4" s="1"/>
  <c r="AQ35691" i="4"/>
  <c r="AT35691" i="4" s="1"/>
  <c r="AQ7977" i="4"/>
  <c r="AT7977" i="4" s="1"/>
  <c r="AQ7984" i="4"/>
  <c r="AT7984" i="4" s="1"/>
  <c r="AQ7997" i="4"/>
  <c r="AT7997" i="4" s="1"/>
  <c r="AQ35719" i="4"/>
  <c r="AT35719" i="4" s="1"/>
  <c r="AQ8016" i="4"/>
  <c r="AT8016" i="4" s="1"/>
  <c r="AQ8032" i="4"/>
  <c r="AT8032" i="4" s="1"/>
  <c r="AQ8048" i="4"/>
  <c r="AT8048" i="4" s="1"/>
  <c r="AQ8064" i="4"/>
  <c r="AT8064" i="4" s="1"/>
  <c r="AQ8080" i="4"/>
  <c r="AT8080" i="4" s="1"/>
  <c r="AQ8096" i="4"/>
  <c r="AT8096" i="4" s="1"/>
  <c r="AQ8112" i="4"/>
  <c r="AT8112" i="4" s="1"/>
  <c r="AQ8128" i="4"/>
  <c r="AT8128" i="4" s="1"/>
  <c r="AQ8144" i="4"/>
  <c r="AT8144" i="4" s="1"/>
  <c r="AQ8160" i="4"/>
  <c r="AT8160" i="4" s="1"/>
  <c r="AQ8176" i="4"/>
  <c r="AT8176" i="4" s="1"/>
  <c r="AQ8192" i="4"/>
  <c r="AT8192" i="4" s="1"/>
  <c r="AQ8208" i="4"/>
  <c r="AT8208" i="4" s="1"/>
  <c r="AQ8224" i="4"/>
  <c r="AT8224" i="4" s="1"/>
  <c r="AQ8240" i="4"/>
  <c r="AT8240" i="4" s="1"/>
  <c r="AQ8256" i="4"/>
  <c r="AT8256" i="4" s="1"/>
  <c r="AQ8272" i="4"/>
  <c r="AT8272" i="4" s="1"/>
  <c r="AQ35726" i="4"/>
  <c r="AT35726" i="4" s="1"/>
  <c r="AQ35742" i="4"/>
  <c r="AT35742" i="4" s="1"/>
  <c r="AQ35751" i="4"/>
  <c r="AT35751" i="4" s="1"/>
  <c r="AQ35761" i="4"/>
  <c r="AT35761" i="4" s="1"/>
  <c r="AQ35774" i="4"/>
  <c r="AT35774" i="4" s="1"/>
  <c r="AQ35790" i="4"/>
  <c r="AT35790" i="4" s="1"/>
  <c r="AQ35806" i="4"/>
  <c r="AT35806" i="4" s="1"/>
  <c r="AQ8302" i="4"/>
  <c r="AT8302" i="4" s="1"/>
  <c r="AQ35833" i="4"/>
  <c r="AT35833" i="4" s="1"/>
  <c r="AQ35849" i="4"/>
  <c r="AT35849" i="4" s="1"/>
  <c r="AQ35861" i="4"/>
  <c r="AT35861" i="4" s="1"/>
  <c r="AQ11774" i="4"/>
  <c r="AT11774" i="4" s="1"/>
  <c r="AQ8321" i="4"/>
  <c r="AT8321" i="4" s="1"/>
  <c r="AQ11788" i="4"/>
  <c r="AT11788" i="4" s="1"/>
  <c r="AQ35880" i="4"/>
  <c r="AT35880" i="4" s="1"/>
  <c r="AQ8330" i="4"/>
  <c r="AT8330" i="4" s="1"/>
  <c r="AQ35907" i="4"/>
  <c r="AT35907" i="4" s="1"/>
  <c r="AQ35918" i="4"/>
  <c r="AT35918" i="4" s="1"/>
  <c r="AQ35934" i="4"/>
  <c r="AT35934" i="4" s="1"/>
  <c r="AQ35950" i="4"/>
  <c r="AT35950" i="4" s="1"/>
  <c r="AQ35966" i="4"/>
  <c r="AT35966" i="4" s="1"/>
  <c r="AQ35982" i="4"/>
  <c r="AT35982" i="4" s="1"/>
  <c r="AQ35998" i="4"/>
  <c r="AT35998" i="4" s="1"/>
  <c r="AQ36014" i="4"/>
  <c r="AT36014" i="4" s="1"/>
  <c r="AQ36030" i="4"/>
  <c r="AT36030" i="4" s="1"/>
  <c r="AQ36046" i="4"/>
  <c r="AT36046" i="4" s="1"/>
  <c r="AQ36062" i="4"/>
  <c r="AT36062" i="4" s="1"/>
  <c r="AQ36078" i="4"/>
  <c r="AT36078" i="4" s="1"/>
  <c r="AQ36094" i="4"/>
  <c r="AT36094" i="4" s="1"/>
  <c r="AQ36110" i="4"/>
  <c r="AT36110" i="4" s="1"/>
  <c r="AQ36126" i="4"/>
  <c r="AT36126" i="4" s="1"/>
  <c r="AQ36142" i="4"/>
  <c r="AT36142" i="4" s="1"/>
  <c r="AQ36158" i="4"/>
  <c r="AT36158" i="4" s="1"/>
  <c r="AQ36174" i="4"/>
  <c r="AT36174" i="4" s="1"/>
  <c r="AQ36190" i="4"/>
  <c r="AT36190" i="4" s="1"/>
  <c r="AQ36206" i="4"/>
  <c r="AT36206" i="4" s="1"/>
  <c r="AQ36222" i="4"/>
  <c r="AT36222" i="4" s="1"/>
  <c r="AQ36238" i="4"/>
  <c r="AT36238" i="4" s="1"/>
  <c r="AQ36254" i="4"/>
  <c r="AT36254" i="4" s="1"/>
  <c r="AQ36270" i="4"/>
  <c r="AT36270" i="4" s="1"/>
  <c r="AQ36286" i="4"/>
  <c r="AT36286" i="4" s="1"/>
  <c r="AQ36302" i="4"/>
  <c r="AT36302" i="4" s="1"/>
  <c r="AQ36318" i="4"/>
  <c r="AT36318" i="4" s="1"/>
  <c r="AQ36334" i="4"/>
  <c r="AT36334" i="4" s="1"/>
  <c r="AQ36350" i="4"/>
  <c r="AT36350" i="4" s="1"/>
  <c r="AQ36366" i="4"/>
  <c r="AT36366" i="4" s="1"/>
  <c r="AQ36382" i="4"/>
  <c r="AT36382" i="4" s="1"/>
  <c r="AQ36398" i="4"/>
  <c r="AT36398" i="4" s="1"/>
  <c r="AQ36414" i="4"/>
  <c r="AT36414" i="4" s="1"/>
  <c r="AQ36430" i="4"/>
  <c r="AT36430" i="4" s="1"/>
  <c r="AQ36446" i="4"/>
  <c r="AT36446" i="4" s="1"/>
  <c r="AQ36462" i="4"/>
  <c r="AT36462" i="4" s="1"/>
  <c r="AQ36478" i="4"/>
  <c r="AT36478" i="4" s="1"/>
  <c r="AQ8352" i="4"/>
  <c r="AT8352" i="4" s="1"/>
  <c r="AQ36480" i="4"/>
  <c r="AT36480" i="4" s="1"/>
  <c r="AQ36483" i="4"/>
  <c r="AT36483" i="4" s="1"/>
  <c r="AQ36499" i="4"/>
  <c r="AT36499" i="4" s="1"/>
  <c r="AQ36515" i="4"/>
  <c r="AT36515" i="4" s="1"/>
  <c r="AQ36531" i="4"/>
  <c r="AT36531" i="4" s="1"/>
  <c r="AQ36547" i="4"/>
  <c r="AT36547" i="4" s="1"/>
  <c r="AQ36563" i="4"/>
  <c r="AT36563" i="4" s="1"/>
  <c r="AQ36579" i="4"/>
  <c r="AT36579" i="4" s="1"/>
  <c r="AQ36595" i="4"/>
  <c r="AT36595" i="4" s="1"/>
  <c r="AQ36611" i="4"/>
  <c r="AT36611" i="4" s="1"/>
  <c r="AQ36627" i="4"/>
  <c r="AT36627" i="4" s="1"/>
  <c r="AQ36643" i="4"/>
  <c r="AT36643" i="4" s="1"/>
  <c r="AQ36659" i="4"/>
  <c r="AT36659" i="4" s="1"/>
  <c r="AQ36675" i="4"/>
  <c r="AT36675" i="4" s="1"/>
  <c r="AQ36691" i="4"/>
  <c r="AT36691" i="4" s="1"/>
  <c r="AQ36707" i="4"/>
  <c r="AT36707" i="4" s="1"/>
  <c r="AQ36723" i="4"/>
  <c r="AT36723" i="4" s="1"/>
  <c r="AQ36739" i="4"/>
  <c r="AT36739" i="4" s="1"/>
  <c r="AQ8395" i="4"/>
  <c r="AT8395" i="4" s="1"/>
  <c r="AQ36750" i="4"/>
  <c r="AT36750" i="4" s="1"/>
  <c r="AQ36766" i="4"/>
  <c r="AT36766" i="4" s="1"/>
  <c r="AQ36782" i="4"/>
  <c r="AT36782" i="4" s="1"/>
  <c r="AQ36901" i="4"/>
  <c r="AT36901" i="4" s="1"/>
  <c r="AQ11812" i="4"/>
  <c r="AT11812" i="4" s="1"/>
  <c r="AQ11843" i="4"/>
  <c r="AT11843" i="4" s="1"/>
  <c r="AQ11878" i="4"/>
  <c r="AT11878" i="4" s="1"/>
  <c r="AQ11910" i="4"/>
  <c r="AT11910" i="4" s="1"/>
  <c r="AQ11943" i="4"/>
  <c r="AT11943" i="4" s="1"/>
  <c r="AQ11980" i="4"/>
  <c r="AT11980" i="4" s="1"/>
  <c r="AQ25" i="4"/>
  <c r="AT25" i="4" s="1"/>
  <c r="AQ12061" i="4"/>
  <c r="AT12061" i="4" s="1"/>
  <c r="AQ31" i="4"/>
  <c r="AT31" i="4" s="1"/>
  <c r="AQ12121" i="4"/>
  <c r="AT12121" i="4" s="1"/>
  <c r="AQ8429" i="4"/>
  <c r="AT8429" i="4" s="1"/>
  <c r="AQ12176" i="4"/>
  <c r="AT12176" i="4" s="1"/>
  <c r="AQ50" i="4"/>
  <c r="AT50" i="4" s="1"/>
  <c r="AQ65" i="4"/>
  <c r="AT65" i="4" s="1"/>
  <c r="AQ12242" i="4"/>
  <c r="AT12242" i="4" s="1"/>
  <c r="AQ12278" i="4"/>
  <c r="AT12278" i="4" s="1"/>
  <c r="AQ97" i="4"/>
  <c r="AT97" i="4" s="1"/>
  <c r="AQ12326" i="4"/>
  <c r="AT12326" i="4" s="1"/>
  <c r="AQ12341" i="4"/>
  <c r="AT12341" i="4" s="1"/>
  <c r="AQ12364" i="4"/>
  <c r="AT12364" i="4" s="1"/>
  <c r="AQ130" i="4"/>
  <c r="AT130" i="4" s="1"/>
  <c r="AQ141" i="4"/>
  <c r="AT141" i="4" s="1"/>
  <c r="AQ171" i="4"/>
  <c r="AT171" i="4" s="1"/>
  <c r="AQ12380" i="4"/>
  <c r="AT12380" i="4" s="1"/>
  <c r="AQ232" i="4"/>
  <c r="AT232" i="4" s="1"/>
  <c r="AQ260" i="4"/>
  <c r="AT260" i="4" s="1"/>
  <c r="AQ12828" i="4"/>
  <c r="AT12828" i="4" s="1"/>
  <c r="AQ13162" i="4"/>
  <c r="AT13162" i="4" s="1"/>
  <c r="AQ13474" i="4"/>
  <c r="AT13474" i="4" s="1"/>
  <c r="AQ13764" i="4"/>
  <c r="AT13764" i="4" s="1"/>
  <c r="AQ13940" i="4"/>
  <c r="AT13940" i="4" s="1"/>
  <c r="AQ14255" i="4"/>
  <c r="AT14255" i="4" s="1"/>
  <c r="AQ14499" i="4"/>
  <c r="AT14499" i="4" s="1"/>
  <c r="AQ14712" i="4"/>
  <c r="AT14712" i="4" s="1"/>
  <c r="AQ14911" i="4"/>
  <c r="AT14911" i="4" s="1"/>
  <c r="AQ15162" i="4"/>
  <c r="AT15162" i="4" s="1"/>
  <c r="AQ15360" i="4"/>
  <c r="AT15360" i="4" s="1"/>
  <c r="AQ15588" i="4"/>
  <c r="AT15588" i="4" s="1"/>
  <c r="AQ15872" i="4"/>
  <c r="AT15872" i="4" s="1"/>
  <c r="AQ16039" i="4"/>
  <c r="AT16039" i="4" s="1"/>
  <c r="AQ16187" i="4"/>
  <c r="AT16187" i="4" s="1"/>
  <c r="AQ16378" i="4"/>
  <c r="AT16378" i="4" s="1"/>
  <c r="AQ16613" i="4"/>
  <c r="AT16613" i="4" s="1"/>
  <c r="AQ16730" i="4"/>
  <c r="AT16730" i="4" s="1"/>
  <c r="AQ16854" i="4"/>
  <c r="AT16854" i="4" s="1"/>
  <c r="AQ964" i="4"/>
  <c r="AT964" i="4" s="1"/>
  <c r="AQ17139" i="4"/>
  <c r="AT17139" i="4" s="1"/>
  <c r="AQ17399" i="4"/>
  <c r="AT17399" i="4" s="1"/>
  <c r="AQ17520" i="4"/>
  <c r="AT17520" i="4" s="1"/>
  <c r="AQ17588" i="4"/>
  <c r="AT17588" i="4" s="1"/>
  <c r="AQ17697" i="4"/>
  <c r="AT17697" i="4" s="1"/>
  <c r="AQ17888" i="4"/>
  <c r="AT17888" i="4" s="1"/>
  <c r="AQ18013" i="4"/>
  <c r="AT18013" i="4" s="1"/>
  <c r="AQ18206" i="4"/>
  <c r="AT18206" i="4" s="1"/>
  <c r="AQ18358" i="4"/>
  <c r="AT18358" i="4" s="1"/>
  <c r="AQ18521" i="4"/>
  <c r="AT18521" i="4" s="1"/>
  <c r="AQ18632" i="4"/>
  <c r="AT18632" i="4" s="1"/>
  <c r="AQ18689" i="4"/>
  <c r="AT18689" i="4" s="1"/>
  <c r="AQ18820" i="4"/>
  <c r="AT18820" i="4" s="1"/>
  <c r="AQ18992" i="4"/>
  <c r="AT18992" i="4" s="1"/>
  <c r="AQ19197" i="4"/>
  <c r="AT19197" i="4" s="1"/>
  <c r="AQ1442" i="4"/>
  <c r="AT1442" i="4" s="1"/>
  <c r="AQ19597" i="4"/>
  <c r="AT19597" i="4" s="1"/>
  <c r="AQ19735" i="4"/>
  <c r="AT19735" i="4" s="1"/>
  <c r="AQ19971" i="4"/>
  <c r="AT19971" i="4" s="1"/>
  <c r="AQ20083" i="4"/>
  <c r="AT20083" i="4" s="1"/>
  <c r="AQ20122" i="4"/>
  <c r="AT20122" i="4" s="1"/>
  <c r="AQ20283" i="4"/>
  <c r="AT20283" i="4" s="1"/>
  <c r="AQ20536" i="4"/>
  <c r="AT20536" i="4" s="1"/>
  <c r="AQ20916" i="4"/>
  <c r="AT20916" i="4" s="1"/>
  <c r="AQ21295" i="4"/>
  <c r="AT21295" i="4" s="1"/>
  <c r="AQ21743" i="4"/>
  <c r="AT21743" i="4" s="1"/>
  <c r="AQ22046" i="4"/>
  <c r="AT22046" i="4" s="1"/>
  <c r="AQ22303" i="4"/>
  <c r="AT22303" i="4" s="1"/>
  <c r="AQ22456" i="4"/>
  <c r="AT22456" i="4" s="1"/>
  <c r="AQ22619" i="4"/>
  <c r="AT22619" i="4" s="1"/>
  <c r="AQ2398" i="4"/>
  <c r="AT2398" i="4" s="1"/>
  <c r="AQ23179" i="4"/>
  <c r="AT23179" i="4" s="1"/>
  <c r="AQ23567" i="4"/>
  <c r="AT23567" i="4" s="1"/>
  <c r="AQ23783" i="4"/>
  <c r="AT23783" i="4" s="1"/>
  <c r="AQ9866" i="4"/>
  <c r="AT9866" i="4" s="1"/>
  <c r="AQ24212" i="4"/>
  <c r="AT24212" i="4" s="1"/>
  <c r="AQ24537" i="4"/>
  <c r="AT24537" i="4" s="1"/>
  <c r="AQ24963" i="4"/>
  <c r="AT24963" i="4" s="1"/>
  <c r="AQ25440" i="4"/>
  <c r="AT25440" i="4" s="1"/>
  <c r="AQ25968" i="4"/>
  <c r="AT25968" i="4" s="1"/>
  <c r="AQ26625" i="4"/>
  <c r="AT26625" i="4" s="1"/>
  <c r="AQ27517" i="4"/>
  <c r="AT27517" i="4" s="1"/>
  <c r="AQ28729" i="4"/>
  <c r="AT28729" i="4" s="1"/>
  <c r="AQ4873" i="4"/>
  <c r="AT4873" i="4" s="1"/>
  <c r="AQ29611" i="4"/>
  <c r="AT29611" i="4" s="1"/>
  <c r="AQ30660" i="4"/>
  <c r="AT30660" i="4" s="1"/>
  <c r="AQ31318" i="4"/>
  <c r="AT31318" i="4" s="1"/>
  <c r="AQ31812" i="4"/>
  <c r="AT31812" i="4" s="1"/>
  <c r="AQ11046" i="4"/>
  <c r="AT11046" i="4" s="1"/>
  <c r="AQ7076" i="4"/>
  <c r="AT7076" i="4" s="1"/>
  <c r="AQ32150" i="4"/>
  <c r="AT32150" i="4" s="1"/>
  <c r="AQ6458" i="4"/>
  <c r="AT6458" i="4" s="1"/>
  <c r="AQ6522" i="4"/>
  <c r="AT6522" i="4" s="1"/>
  <c r="AQ6590" i="4"/>
  <c r="AT6590" i="4" s="1"/>
  <c r="AQ32259" i="4"/>
  <c r="AT32259" i="4" s="1"/>
  <c r="AQ32327" i="4"/>
  <c r="AT32327" i="4" s="1"/>
  <c r="AQ32352" i="4"/>
  <c r="AT32352" i="4" s="1"/>
  <c r="AQ6666" i="4"/>
  <c r="AT6666" i="4" s="1"/>
  <c r="AQ10922" i="4"/>
  <c r="AT10922" i="4" s="1"/>
  <c r="AQ10986" i="4"/>
  <c r="AT10986" i="4" s="1"/>
  <c r="AQ32553" i="4"/>
  <c r="AT32553" i="4" s="1"/>
  <c r="AQ6704" i="4"/>
  <c r="AT6704" i="4" s="1"/>
  <c r="AQ11096" i="4"/>
  <c r="AT11096" i="4" s="1"/>
  <c r="AQ11164" i="4"/>
  <c r="AT11164" i="4" s="1"/>
  <c r="AQ11228" i="4"/>
  <c r="AT11228" i="4" s="1"/>
  <c r="AQ11296" i="4"/>
  <c r="AT11296" i="4" s="1"/>
  <c r="AQ32596" i="4"/>
  <c r="AT32596" i="4" s="1"/>
  <c r="AQ32639" i="4"/>
  <c r="AT32639" i="4" s="1"/>
  <c r="AQ37497" i="4"/>
  <c r="AT37497" i="4" s="1"/>
  <c r="AQ37550" i="4"/>
  <c r="AT37550" i="4" s="1"/>
  <c r="AQ32761" i="4"/>
  <c r="AT32761" i="4" s="1"/>
  <c r="AQ6826" i="4"/>
  <c r="AT6826" i="4" s="1"/>
  <c r="AQ6890" i="4"/>
  <c r="AT6890" i="4" s="1"/>
  <c r="AQ6954" i="4"/>
  <c r="AT6954" i="4" s="1"/>
  <c r="AQ7022" i="4"/>
  <c r="AT7022" i="4" s="1"/>
  <c r="AQ7082" i="4"/>
  <c r="AT7082" i="4" s="1"/>
  <c r="AQ32819" i="4"/>
  <c r="AT32819" i="4" s="1"/>
  <c r="AQ7161" i="4"/>
  <c r="AT7161" i="4" s="1"/>
  <c r="AQ7225" i="4"/>
  <c r="AT7225" i="4" s="1"/>
  <c r="AQ7285" i="4"/>
  <c r="AT7285" i="4" s="1"/>
  <c r="AQ7314" i="4"/>
  <c r="AT7314" i="4" s="1"/>
  <c r="AQ37625" i="4"/>
  <c r="AT37625" i="4" s="1"/>
  <c r="AQ32944" i="4"/>
  <c r="AT32944" i="4" s="1"/>
  <c r="AQ33004" i="4"/>
  <c r="AT33004" i="4" s="1"/>
  <c r="AQ33072" i="4"/>
  <c r="AT33072" i="4" s="1"/>
  <c r="AQ33136" i="4"/>
  <c r="AT33136" i="4" s="1"/>
  <c r="AQ33200" i="4"/>
  <c r="AT33200" i="4" s="1"/>
  <c r="AQ33264" i="4"/>
  <c r="AT33264" i="4" s="1"/>
  <c r="AQ33332" i="4"/>
  <c r="AT33332" i="4" s="1"/>
  <c r="AQ33400" i="4"/>
  <c r="AT33400" i="4" s="1"/>
  <c r="AQ33464" i="4"/>
  <c r="AT33464" i="4" s="1"/>
  <c r="AQ33524" i="4"/>
  <c r="AT33524" i="4" s="1"/>
  <c r="AQ33592" i="4"/>
  <c r="AT33592" i="4" s="1"/>
  <c r="AQ33656" i="4"/>
  <c r="AT33656" i="4" s="1"/>
  <c r="AQ33720" i="4"/>
  <c r="AT33720" i="4" s="1"/>
  <c r="AQ33788" i="4"/>
  <c r="AT33788" i="4" s="1"/>
  <c r="AQ33844" i="4"/>
  <c r="AT33844" i="4" s="1"/>
  <c r="AQ33916" i="4"/>
  <c r="AT33916" i="4" s="1"/>
  <c r="AQ33976" i="4"/>
  <c r="AT33976" i="4" s="1"/>
  <c r="AQ34044" i="4"/>
  <c r="AT34044" i="4" s="1"/>
  <c r="AQ34108" i="4"/>
  <c r="AT34108" i="4" s="1"/>
  <c r="AQ34176" i="4"/>
  <c r="AT34176" i="4" s="1"/>
  <c r="AQ34240" i="4"/>
  <c r="AT34240" i="4" s="1"/>
  <c r="AQ34300" i="4"/>
  <c r="AT34300" i="4" s="1"/>
  <c r="AQ34304" i="4"/>
  <c r="AT34304" i="4" s="1"/>
  <c r="AQ34352" i="4"/>
  <c r="AT34352" i="4" s="1"/>
  <c r="AQ34396" i="4"/>
  <c r="AT34396" i="4" s="1"/>
  <c r="AQ34443" i="4"/>
  <c r="AT34443" i="4" s="1"/>
  <c r="AQ7462" i="4"/>
  <c r="AT7462" i="4" s="1"/>
  <c r="AQ7530" i="4"/>
  <c r="AT7530" i="4" s="1"/>
  <c r="AQ7594" i="4"/>
  <c r="AT7594" i="4" s="1"/>
  <c r="AQ7658" i="4"/>
  <c r="AT7658" i="4" s="1"/>
  <c r="AQ7722" i="4"/>
  <c r="AT7722" i="4" s="1"/>
  <c r="AQ7790" i="4"/>
  <c r="AT7790" i="4" s="1"/>
  <c r="AQ34501" i="4"/>
  <c r="AT34501" i="4" s="1"/>
  <c r="AQ34565" i="4"/>
  <c r="AT34565" i="4" s="1"/>
  <c r="AQ34629" i="4"/>
  <c r="AT34629" i="4" s="1"/>
  <c r="AQ34675" i="4"/>
  <c r="AT34675" i="4" s="1"/>
  <c r="AQ34736" i="4"/>
  <c r="AT34736" i="4" s="1"/>
  <c r="AQ34762" i="4"/>
  <c r="AT34762" i="4" s="1"/>
  <c r="AQ34826" i="4"/>
  <c r="AT34826" i="4" s="1"/>
  <c r="AQ34894" i="4"/>
  <c r="AT34894" i="4" s="1"/>
  <c r="AQ34962" i="4"/>
  <c r="AT34962" i="4" s="1"/>
  <c r="AQ35026" i="4"/>
  <c r="AT35026" i="4" s="1"/>
  <c r="AQ35082" i="4"/>
  <c r="AT35082" i="4" s="1"/>
  <c r="AQ35148" i="4"/>
  <c r="AT35148" i="4" s="1"/>
  <c r="AQ11682" i="4"/>
  <c r="AT11682" i="4" s="1"/>
  <c r="AQ11709" i="4"/>
  <c r="AT11709" i="4" s="1"/>
  <c r="AQ35221" i="4"/>
  <c r="AT35221" i="4" s="1"/>
  <c r="AQ35247" i="4"/>
  <c r="AT35247" i="4" s="1"/>
  <c r="AQ35307" i="4"/>
  <c r="AT35307" i="4" s="1"/>
  <c r="AQ35375" i="4"/>
  <c r="AT35375" i="4" s="1"/>
  <c r="AQ35435" i="4"/>
  <c r="AT35435" i="4" s="1"/>
  <c r="AQ35511" i="4"/>
  <c r="AT35511" i="4" s="1"/>
  <c r="AQ35567" i="4"/>
  <c r="AT35567" i="4" s="1"/>
  <c r="AQ35624" i="4"/>
  <c r="AT35624" i="4" s="1"/>
  <c r="AQ35684" i="4"/>
  <c r="AT35684" i="4" s="1"/>
  <c r="AQ7998" i="4"/>
  <c r="AT7998" i="4" s="1"/>
  <c r="AQ8045" i="4"/>
  <c r="AT8045" i="4" s="1"/>
  <c r="AQ8109" i="4"/>
  <c r="AT8109" i="4" s="1"/>
  <c r="AQ8177" i="4"/>
  <c r="AT8177" i="4" s="1"/>
  <c r="AQ8237" i="4"/>
  <c r="AT8237" i="4" s="1"/>
  <c r="AQ35739" i="4"/>
  <c r="AT35739" i="4" s="1"/>
  <c r="AQ35799" i="4"/>
  <c r="AT35799" i="4" s="1"/>
  <c r="AQ8307" i="4"/>
  <c r="AT8307" i="4" s="1"/>
  <c r="AQ35873" i="4"/>
  <c r="AT35873" i="4" s="1"/>
  <c r="AQ35927" i="4"/>
  <c r="AT35927" i="4" s="1"/>
  <c r="AQ35991" i="4"/>
  <c r="AT35991" i="4" s="1"/>
  <c r="AQ36059" i="4"/>
  <c r="AT36059" i="4" s="1"/>
  <c r="AQ36119" i="4"/>
  <c r="AT36119" i="4" s="1"/>
  <c r="AQ36183" i="4"/>
  <c r="AT36183" i="4" s="1"/>
  <c r="AQ36251" i="4"/>
  <c r="AT36251" i="4" s="1"/>
  <c r="AQ36311" i="4"/>
  <c r="AT36311" i="4" s="1"/>
  <c r="AQ36371" i="4"/>
  <c r="AT36371" i="4" s="1"/>
  <c r="AQ36431" i="4"/>
  <c r="AT36431" i="4" s="1"/>
  <c r="AQ8365" i="4"/>
  <c r="AT8365" i="4" s="1"/>
  <c r="AQ36524" i="4"/>
  <c r="AT36524" i="4" s="1"/>
  <c r="AQ36588" i="4"/>
  <c r="AT36588" i="4" s="1"/>
  <c r="AQ36656" i="4"/>
  <c r="AT36656" i="4" s="1"/>
  <c r="AQ36716" i="4"/>
  <c r="AT36716" i="4" s="1"/>
  <c r="AQ36767" i="4"/>
  <c r="AT36767" i="4" s="1"/>
  <c r="AQ12124" i="4"/>
  <c r="AT12124" i="4" s="1"/>
  <c r="AQ68" i="4"/>
  <c r="AT68" i="4" s="1"/>
  <c r="AQ8435" i="4"/>
  <c r="AT8435" i="4" s="1"/>
  <c r="AQ147" i="4"/>
  <c r="AT147" i="4" s="1"/>
  <c r="AQ12443" i="4"/>
  <c r="AT12443" i="4" s="1"/>
  <c r="AQ13765" i="4"/>
  <c r="AT13765" i="4" s="1"/>
  <c r="AQ14713" i="4"/>
  <c r="AT14713" i="4" s="1"/>
  <c r="AQ762" i="4"/>
  <c r="AT762" i="4" s="1"/>
  <c r="AQ867" i="4"/>
  <c r="AT867" i="4" s="1"/>
  <c r="AQ17046" i="4"/>
  <c r="AT17046" i="4" s="1"/>
  <c r="AQ17620" i="4"/>
  <c r="AT17620" i="4" s="1"/>
  <c r="AQ18257" i="4"/>
  <c r="AT18257" i="4" s="1"/>
  <c r="AQ18690" i="4"/>
  <c r="AT18690" i="4" s="1"/>
  <c r="AQ19362" i="4"/>
  <c r="AT19362" i="4" s="1"/>
  <c r="AQ20093" i="4"/>
  <c r="AT20093" i="4" s="1"/>
  <c r="AQ21101" i="4"/>
  <c r="AT21101" i="4" s="1"/>
  <c r="AQ22327" i="4"/>
  <c r="AT22327" i="4" s="1"/>
  <c r="AQ23186" i="4"/>
  <c r="AT23186" i="4" s="1"/>
  <c r="AQ24223" i="4"/>
  <c r="AT24223" i="4" s="1"/>
  <c r="AQ26013" i="4"/>
  <c r="AT26013" i="4" s="1"/>
  <c r="AQ4889" i="4"/>
  <c r="AT4889" i="4" s="1"/>
  <c r="AQ10733" i="4"/>
  <c r="AT10733" i="4" s="1"/>
  <c r="AQ7151" i="4"/>
  <c r="AT7151" i="4" s="1"/>
  <c r="AQ5166" i="4"/>
  <c r="AT5166" i="4" s="1"/>
  <c r="AQ29725" i="4"/>
  <c r="AT29725" i="4" s="1"/>
  <c r="AQ29843" i="4"/>
  <c r="AT29843" i="4" s="1"/>
  <c r="AQ5351" i="4"/>
  <c r="AT5351" i="4" s="1"/>
  <c r="AQ30149" i="4"/>
  <c r="AT30149" i="4" s="1"/>
  <c r="AQ5393" i="4"/>
  <c r="AT5393" i="4" s="1"/>
  <c r="AQ30302" i="4"/>
  <c r="AT30302" i="4" s="1"/>
  <c r="AQ30418" i="4"/>
  <c r="AT30418" i="4" s="1"/>
  <c r="AQ5587" i="4"/>
  <c r="AT5587" i="4" s="1"/>
  <c r="AQ30640" i="4"/>
  <c r="AT30640" i="4" s="1"/>
  <c r="AQ30664" i="4"/>
  <c r="AT30664" i="4" s="1"/>
  <c r="AQ5613" i="4"/>
  <c r="AT5613" i="4" s="1"/>
  <c r="AQ10584" i="4"/>
  <c r="AT10584" i="4" s="1"/>
  <c r="AQ5665" i="4"/>
  <c r="AT5665" i="4" s="1"/>
  <c r="AQ30861" i="4"/>
  <c r="AT30861" i="4" s="1"/>
  <c r="AQ30903" i="4"/>
  <c r="AT30903" i="4" s="1"/>
  <c r="AQ30974" i="4"/>
  <c r="AT30974" i="4" s="1"/>
  <c r="AQ30994" i="4"/>
  <c r="AT30994" i="4" s="1"/>
  <c r="AQ31014" i="4"/>
  <c r="AT31014" i="4" s="1"/>
  <c r="AQ31131" i="4"/>
  <c r="AT31131" i="4" s="1"/>
  <c r="AQ31204" i="4"/>
  <c r="AT31204" i="4" s="1"/>
  <c r="AQ31259" i="4"/>
  <c r="AT31259" i="4" s="1"/>
  <c r="AQ31345" i="4"/>
  <c r="AT31345" i="4" s="1"/>
  <c r="AQ31404" i="4"/>
  <c r="AT31404" i="4" s="1"/>
  <c r="AQ10685" i="4"/>
  <c r="AT10685" i="4" s="1"/>
  <c r="AQ6096" i="4"/>
  <c r="AT6096" i="4" s="1"/>
  <c r="AQ31567" i="4"/>
  <c r="AT31567" i="4" s="1"/>
  <c r="AQ31584" i="4"/>
  <c r="AT31584" i="4" s="1"/>
  <c r="AQ31608" i="4"/>
  <c r="AT31608" i="4" s="1"/>
  <c r="AQ31628" i="4"/>
  <c r="AT31628" i="4" s="1"/>
  <c r="AQ31648" i="4"/>
  <c r="AT31648" i="4" s="1"/>
  <c r="AQ31672" i="4"/>
  <c r="AT31672" i="4" s="1"/>
  <c r="AQ31716" i="4"/>
  <c r="AT31716" i="4" s="1"/>
  <c r="AQ31792" i="4"/>
  <c r="AT31792" i="4" s="1"/>
  <c r="AQ31816" i="4"/>
  <c r="AT31816" i="4" s="1"/>
  <c r="AQ31911" i="4"/>
  <c r="AT31911" i="4" s="1"/>
  <c r="AQ6284" i="4"/>
  <c r="AT6284" i="4" s="1"/>
  <c r="AQ10778" i="4"/>
  <c r="AT10778" i="4" s="1"/>
  <c r="AQ10798" i="4"/>
  <c r="AT10798" i="4" s="1"/>
  <c r="AQ10816" i="4"/>
  <c r="AT10816" i="4" s="1"/>
  <c r="AQ10832" i="4"/>
  <c r="AT10832" i="4" s="1"/>
  <c r="AQ32027" i="4"/>
  <c r="AT32027" i="4" s="1"/>
  <c r="AQ32046" i="4"/>
  <c r="AT32046" i="4" s="1"/>
  <c r="AQ32062" i="4"/>
  <c r="AT32062" i="4" s="1"/>
  <c r="AQ32082" i="4"/>
  <c r="AT32082" i="4" s="1"/>
  <c r="AQ32102" i="4"/>
  <c r="AT32102" i="4" s="1"/>
  <c r="AQ32118" i="4"/>
  <c r="AT32118" i="4" s="1"/>
  <c r="AQ32134" i="4"/>
  <c r="AT32134" i="4" s="1"/>
  <c r="AQ32166" i="4"/>
  <c r="AT32166" i="4" s="1"/>
  <c r="AQ32182" i="4"/>
  <c r="AT32182" i="4" s="1"/>
  <c r="AQ32198" i="4"/>
  <c r="AT32198" i="4" s="1"/>
  <c r="AQ6325" i="4"/>
  <c r="AT6325" i="4" s="1"/>
  <c r="AQ6338" i="4"/>
  <c r="AT6338" i="4" s="1"/>
  <c r="AQ6354" i="4"/>
  <c r="AT6354" i="4" s="1"/>
  <c r="AQ6374" i="4"/>
  <c r="AT6374" i="4" s="1"/>
  <c r="AQ6394" i="4"/>
  <c r="AT6394" i="4" s="1"/>
  <c r="AQ6478" i="4"/>
  <c r="AT6478" i="4" s="1"/>
  <c r="AQ6566" i="4"/>
  <c r="AT6566" i="4" s="1"/>
  <c r="AQ32251" i="4"/>
  <c r="AT32251" i="4" s="1"/>
  <c r="AQ32315" i="4"/>
  <c r="AT32315" i="4" s="1"/>
  <c r="AQ32348" i="4"/>
  <c r="AT32348" i="4" s="1"/>
  <c r="AQ10870" i="4"/>
  <c r="AT10870" i="4" s="1"/>
  <c r="AQ10946" i="4"/>
  <c r="AT10946" i="4" s="1"/>
  <c r="AQ11010" i="4"/>
  <c r="AT11010" i="4" s="1"/>
  <c r="AQ37367" i="4"/>
  <c r="AT37367" i="4" s="1"/>
  <c r="AQ11056" i="4"/>
  <c r="AT11056" i="4" s="1"/>
  <c r="AQ11136" i="4"/>
  <c r="AT11136" i="4" s="1"/>
  <c r="AQ11208" i="4"/>
  <c r="AT11208" i="4" s="1"/>
  <c r="AQ11272" i="4"/>
  <c r="AT11272" i="4" s="1"/>
  <c r="AQ11332" i="4"/>
  <c r="AT11332" i="4" s="1"/>
  <c r="AQ37509" i="4"/>
  <c r="AT37509" i="4" s="1"/>
  <c r="AQ37563" i="4"/>
  <c r="AT37563" i="4" s="1"/>
  <c r="AQ32757" i="4"/>
  <c r="AT32757" i="4" s="1"/>
  <c r="AQ6822" i="4"/>
  <c r="AT6822" i="4" s="1"/>
  <c r="AQ6902" i="4"/>
  <c r="AT6902" i="4" s="1"/>
  <c r="AQ6966" i="4"/>
  <c r="AT6966" i="4" s="1"/>
  <c r="AQ7030" i="4"/>
  <c r="AT7030" i="4" s="1"/>
  <c r="AQ7106" i="4"/>
  <c r="AT7106" i="4" s="1"/>
  <c r="AQ7117" i="4"/>
  <c r="AT7117" i="4" s="1"/>
  <c r="AQ7185" i="4"/>
  <c r="AT7185" i="4" s="1"/>
  <c r="AQ7249" i="4"/>
  <c r="AT7249" i="4" s="1"/>
  <c r="AQ32849" i="4"/>
  <c r="AT32849" i="4" s="1"/>
  <c r="AQ37589" i="4"/>
  <c r="AT37589" i="4" s="1"/>
  <c r="AQ32888" i="4"/>
  <c r="AT32888" i="4" s="1"/>
  <c r="AQ32952" i="4"/>
  <c r="AT32952" i="4" s="1"/>
  <c r="AQ33016" i="4"/>
  <c r="AT33016" i="4" s="1"/>
  <c r="AQ33076" i="4"/>
  <c r="AT33076" i="4" s="1"/>
  <c r="AQ33156" i="4"/>
  <c r="AT33156" i="4" s="1"/>
  <c r="AQ33220" i="4"/>
  <c r="AT33220" i="4" s="1"/>
  <c r="AQ33288" i="4"/>
  <c r="AT33288" i="4" s="1"/>
  <c r="AQ33340" i="4"/>
  <c r="AT33340" i="4" s="1"/>
  <c r="AQ33404" i="4"/>
  <c r="AT33404" i="4" s="1"/>
  <c r="AQ33468" i="4"/>
  <c r="AT33468" i="4" s="1"/>
  <c r="AQ33532" i="4"/>
  <c r="AT33532" i="4" s="1"/>
  <c r="AQ33600" i="4"/>
  <c r="AT33600" i="4" s="1"/>
  <c r="AQ33660" i="4"/>
  <c r="AT33660" i="4" s="1"/>
  <c r="AQ33728" i="4"/>
  <c r="AT33728" i="4" s="1"/>
  <c r="AQ33792" i="4"/>
  <c r="AT33792" i="4" s="1"/>
  <c r="AQ33856" i="4"/>
  <c r="AT33856" i="4" s="1"/>
  <c r="AQ33912" i="4"/>
  <c r="AT33912" i="4" s="1"/>
  <c r="AQ33972" i="4"/>
  <c r="AT33972" i="4" s="1"/>
  <c r="AQ34036" i="4"/>
  <c r="AT34036" i="4" s="1"/>
  <c r="AQ34100" i="4"/>
  <c r="AT34100" i="4" s="1"/>
  <c r="AQ34164" i="4"/>
  <c r="AT34164" i="4" s="1"/>
  <c r="AQ34228" i="4"/>
  <c r="AT34228" i="4" s="1"/>
  <c r="AQ34292" i="4"/>
  <c r="AT34292" i="4" s="1"/>
  <c r="AQ7376" i="4"/>
  <c r="AT7376" i="4" s="1"/>
  <c r="AQ34344" i="4"/>
  <c r="AT34344" i="4" s="1"/>
  <c r="AQ7407" i="4"/>
  <c r="AT7407" i="4" s="1"/>
  <c r="AQ34439" i="4"/>
  <c r="AT34439" i="4" s="1"/>
  <c r="AQ7458" i="4"/>
  <c r="AT7458" i="4" s="1"/>
  <c r="AQ7522" i="4"/>
  <c r="AT7522" i="4" s="1"/>
  <c r="AQ7586" i="4"/>
  <c r="AT7586" i="4" s="1"/>
  <c r="AQ7650" i="4"/>
  <c r="AT7650" i="4" s="1"/>
  <c r="AQ7714" i="4"/>
  <c r="AT7714" i="4" s="1"/>
  <c r="AQ7778" i="4"/>
  <c r="AT7778" i="4" s="1"/>
  <c r="AQ34493" i="4"/>
  <c r="AT34493" i="4" s="1"/>
  <c r="AQ34553" i="4"/>
  <c r="AT34553" i="4" s="1"/>
  <c r="AQ34617" i="4"/>
  <c r="AT34617" i="4" s="1"/>
  <c r="AQ34667" i="4"/>
  <c r="AT34667" i="4" s="1"/>
  <c r="AQ34728" i="4"/>
  <c r="AT34728" i="4" s="1"/>
  <c r="AQ7866" i="4"/>
  <c r="AT7866" i="4" s="1"/>
  <c r="AQ34818" i="4"/>
  <c r="AT34818" i="4" s="1"/>
  <c r="AQ34882" i="4"/>
  <c r="AT34882" i="4" s="1"/>
  <c r="AQ34942" i="4"/>
  <c r="AT34942" i="4" s="1"/>
  <c r="AQ34998" i="4"/>
  <c r="AT34998" i="4" s="1"/>
  <c r="AQ35062" i="4"/>
  <c r="AT35062" i="4" s="1"/>
  <c r="AQ35126" i="4"/>
  <c r="AT35126" i="4" s="1"/>
  <c r="AQ35166" i="4"/>
  <c r="AT35166" i="4" s="1"/>
  <c r="AQ7897" i="4"/>
  <c r="AT7897" i="4" s="1"/>
  <c r="AQ7910" i="4"/>
  <c r="AT7910" i="4" s="1"/>
  <c r="AQ7947" i="4"/>
  <c r="AT7947" i="4" s="1"/>
  <c r="AQ35299" i="4"/>
  <c r="AT35299" i="4" s="1"/>
  <c r="AQ35367" i="4"/>
  <c r="AT35367" i="4" s="1"/>
  <c r="AQ35427" i="4"/>
  <c r="AT35427" i="4" s="1"/>
  <c r="AQ35487" i="4"/>
  <c r="AT35487" i="4" s="1"/>
  <c r="AQ35547" i="4"/>
  <c r="AT35547" i="4" s="1"/>
  <c r="AQ35596" i="4"/>
  <c r="AT35596" i="4" s="1"/>
  <c r="AQ35660" i="4"/>
  <c r="AT35660" i="4" s="1"/>
  <c r="AQ35700" i="4"/>
  <c r="AT35700" i="4" s="1"/>
  <c r="AQ8021" i="4"/>
  <c r="AT8021" i="4" s="1"/>
  <c r="AQ8089" i="4"/>
  <c r="AT8089" i="4" s="1"/>
  <c r="AQ8153" i="4"/>
  <c r="AT8153" i="4" s="1"/>
  <c r="AQ8217" i="4"/>
  <c r="AT8217" i="4" s="1"/>
  <c r="AQ8281" i="4"/>
  <c r="AT8281" i="4" s="1"/>
  <c r="AQ35769" i="4"/>
  <c r="AT35769" i="4" s="1"/>
  <c r="AQ35822" i="4"/>
  <c r="AT35822" i="4" s="1"/>
  <c r="AQ8310" i="4"/>
  <c r="AT8310" i="4" s="1"/>
  <c r="AQ35898" i="4"/>
  <c r="AT35898" i="4" s="1"/>
  <c r="AQ35955" i="4"/>
  <c r="AT35955" i="4" s="1"/>
  <c r="AQ36015" i="4"/>
  <c r="AT36015" i="4" s="1"/>
  <c r="AQ36083" i="4"/>
  <c r="AT36083" i="4" s="1"/>
  <c r="AQ36147" i="4"/>
  <c r="AT36147" i="4" s="1"/>
  <c r="AQ36207" i="4"/>
  <c r="AT36207" i="4" s="1"/>
  <c r="AQ36275" i="4"/>
  <c r="AT36275" i="4" s="1"/>
  <c r="AQ36347" i="4"/>
  <c r="AT36347" i="4" s="1"/>
  <c r="AQ36411" i="4"/>
  <c r="AT36411" i="4" s="1"/>
  <c r="AQ36471" i="4"/>
  <c r="AT36471" i="4" s="1"/>
  <c r="AQ36488" i="4"/>
  <c r="AT36488" i="4" s="1"/>
  <c r="AQ36548" i="4"/>
  <c r="AT36548" i="4" s="1"/>
  <c r="AQ36612" i="4"/>
  <c r="AT36612" i="4" s="1"/>
  <c r="AQ36680" i="4"/>
  <c r="AT36680" i="4" s="1"/>
  <c r="AQ8384" i="4"/>
  <c r="AT8384" i="4" s="1"/>
  <c r="AQ36775" i="4"/>
  <c r="AT36775" i="4" s="1"/>
  <c r="AQ11815" i="4"/>
  <c r="AT11815" i="4" s="1"/>
  <c r="AQ11879" i="4"/>
  <c r="AT11879" i="4" s="1"/>
  <c r="AQ11996" i="4"/>
  <c r="AT11996" i="4" s="1"/>
  <c r="AQ36" i="4"/>
  <c r="AT36" i="4" s="1"/>
  <c r="AQ12202" i="4"/>
  <c r="AT12202" i="4" s="1"/>
  <c r="AQ103" i="4"/>
  <c r="AT103" i="4" s="1"/>
  <c r="AQ157" i="4"/>
  <c r="AT157" i="4" s="1"/>
  <c r="AQ281" i="4"/>
  <c r="AT281" i="4" s="1"/>
  <c r="AQ13880" i="4"/>
  <c r="AT13880" i="4" s="1"/>
  <c r="AQ14904" i="4"/>
  <c r="AT14904" i="4" s="1"/>
  <c r="AQ15784" i="4"/>
  <c r="AT15784" i="4" s="1"/>
  <c r="AQ16478" i="4"/>
  <c r="AT16478" i="4" s="1"/>
  <c r="AQ17132" i="4"/>
  <c r="AT17132" i="4" s="1"/>
  <c r="AQ17708" i="4"/>
  <c r="AT17708" i="4" s="1"/>
  <c r="AQ18436" i="4"/>
  <c r="AT18436" i="4" s="1"/>
  <c r="AQ18945" i="4"/>
  <c r="AT18945" i="4" s="1"/>
  <c r="AQ1512" i="4"/>
  <c r="AT1512" i="4" s="1"/>
  <c r="AQ20230" i="4"/>
  <c r="AT20230" i="4" s="1"/>
  <c r="AQ21457" i="4"/>
  <c r="AT21457" i="4" s="1"/>
  <c r="AQ22519" i="4"/>
  <c r="AT22519" i="4" s="1"/>
  <c r="AQ23624" i="4"/>
  <c r="AT23624" i="4" s="1"/>
  <c r="AQ24598" i="4"/>
  <c r="AT24598" i="4" s="1"/>
  <c r="AQ27123" i="4"/>
  <c r="AT27123" i="4" s="1"/>
  <c r="AQ30277" i="4"/>
  <c r="AT30277" i="4" s="1"/>
  <c r="AQ32424" i="4"/>
  <c r="AT32424" i="4" s="1"/>
  <c r="AQ7392" i="4"/>
  <c r="AT7392" i="4" s="1"/>
  <c r="AQ6321" i="4"/>
  <c r="AT6321" i="4" s="1"/>
  <c r="AQ6494" i="4"/>
  <c r="AT6494" i="4" s="1"/>
  <c r="AQ10845" i="4"/>
  <c r="AT10845" i="4" s="1"/>
  <c r="AQ37399" i="4"/>
  <c r="AT37399" i="4" s="1"/>
  <c r="AQ37408" i="4"/>
  <c r="AT37408" i="4" s="1"/>
  <c r="AQ6962" i="4"/>
  <c r="AT6962" i="4" s="1"/>
  <c r="AQ35255" i="4"/>
  <c r="AT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T24606" i="4"/>
  <c r="T24602" i="4"/>
  <c r="T24598" i="4"/>
  <c r="T24521" i="4"/>
  <c r="AF24521" i="4" s="1"/>
  <c r="T24260" i="4"/>
  <c r="T24028" i="4"/>
  <c r="T23844" i="4"/>
  <c r="T23840" i="4"/>
  <c r="AF23840" i="4" s="1"/>
  <c r="T23715" i="4"/>
  <c r="T23636" i="4"/>
  <c r="T23632" i="4"/>
  <c r="T23423" i="4"/>
  <c r="AF23423" i="4" s="1"/>
  <c r="T23419" i="4"/>
  <c r="T23270" i="4"/>
  <c r="T23119" i="4"/>
  <c r="T23013" i="4"/>
  <c r="AF23013" i="4" s="1"/>
  <c r="T22927" i="4"/>
  <c r="T22840" i="4"/>
  <c r="T22757" i="4"/>
  <c r="T22753" i="4"/>
  <c r="AF22753" i="4" s="1"/>
  <c r="T22749" i="4"/>
  <c r="T22745" i="4"/>
  <c r="T22643" i="4"/>
  <c r="T22535" i="4"/>
  <c r="AF22535" i="4" s="1"/>
  <c r="T22389" i="4"/>
  <c r="T22385" i="4"/>
  <c r="T22324" i="4"/>
  <c r="T21963" i="4"/>
  <c r="AF21963" i="4" s="1"/>
  <c r="T21959" i="4"/>
  <c r="T20666" i="4"/>
  <c r="T20662" i="4"/>
  <c r="T20456" i="4"/>
  <c r="AF20456" i="4" s="1"/>
  <c r="T20393" i="4"/>
  <c r="T20246" i="4"/>
  <c r="T20100" i="4"/>
  <c r="T20096" i="4"/>
  <c r="AF20096" i="4" s="1"/>
  <c r="T19982" i="4"/>
  <c r="T19547" i="4"/>
  <c r="T19268" i="4"/>
  <c r="T19264" i="4"/>
  <c r="AF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S35514" i="4"/>
  <c r="S35510" i="4"/>
  <c r="S35506" i="4"/>
  <c r="S35502" i="4"/>
  <c r="AE35502" i="4" s="1"/>
  <c r="S35498" i="4"/>
  <c r="S35494" i="4"/>
  <c r="S35490" i="4"/>
  <c r="S35486" i="4"/>
  <c r="AE35486" i="4" s="1"/>
  <c r="S35482" i="4"/>
  <c r="S35478" i="4"/>
  <c r="S35474" i="4"/>
  <c r="S35470" i="4"/>
  <c r="AE35470" i="4" s="1"/>
  <c r="S35466" i="4"/>
  <c r="S35462" i="4"/>
  <c r="S35458" i="4"/>
  <c r="S35454" i="4"/>
  <c r="AE35454" i="4" s="1"/>
  <c r="S35450" i="4"/>
  <c r="S35446" i="4"/>
  <c r="S35442" i="4"/>
  <c r="S35438" i="4"/>
  <c r="AE35438" i="4" s="1"/>
  <c r="S35434" i="4"/>
  <c r="S35430" i="4"/>
  <c r="S35426" i="4"/>
  <c r="S35422" i="4"/>
  <c r="AE35422" i="4" s="1"/>
  <c r="S35418" i="4"/>
  <c r="S35414" i="4"/>
  <c r="S35410" i="4"/>
  <c r="S35406" i="4"/>
  <c r="AE35406" i="4" s="1"/>
  <c r="S35402" i="4"/>
  <c r="S35398" i="4"/>
  <c r="S35394" i="4"/>
  <c r="S35390" i="4"/>
  <c r="AE35390" i="4" s="1"/>
  <c r="S35386" i="4"/>
  <c r="S35382" i="4"/>
  <c r="S35378" i="4"/>
  <c r="S35374" i="4"/>
  <c r="AE35374" i="4" s="1"/>
  <c r="S35370" i="4"/>
  <c r="S35366" i="4"/>
  <c r="S35362" i="4"/>
  <c r="S35358" i="4"/>
  <c r="AE35358" i="4" s="1"/>
  <c r="S35354" i="4"/>
  <c r="S35350" i="4"/>
  <c r="S35346" i="4"/>
  <c r="S35342" i="4"/>
  <c r="AE35342" i="4" s="1"/>
  <c r="S34727" i="4"/>
  <c r="S34723" i="4"/>
  <c r="S34719" i="4"/>
  <c r="S34702" i="4"/>
  <c r="AE34702" i="4" s="1"/>
  <c r="S34698" i="4"/>
  <c r="S34694" i="4"/>
  <c r="S34690" i="4"/>
  <c r="S34686" i="4"/>
  <c r="AE34686" i="4" s="1"/>
  <c r="S34682" i="4"/>
  <c r="S34678" i="4"/>
  <c r="S34674" i="4"/>
  <c r="S34670" i="4"/>
  <c r="AE34670" i="4" s="1"/>
  <c r="S34666" i="4"/>
  <c r="S34662" i="4"/>
  <c r="S34658" i="4"/>
  <c r="S34654" i="4"/>
  <c r="AE34654" i="4" s="1"/>
  <c r="S34650" i="4"/>
  <c r="S34646" i="4"/>
  <c r="S34642" i="4"/>
  <c r="S34638" i="4"/>
  <c r="AE34638" i="4" s="1"/>
  <c r="S34634" i="4"/>
  <c r="S34347" i="4"/>
  <c r="S32829" i="4"/>
  <c r="S32423" i="4"/>
  <c r="AE32423" i="4" s="1"/>
  <c r="S31023" i="4"/>
  <c r="S29243" i="4"/>
  <c r="S29085" i="4"/>
  <c r="S27750" i="4"/>
  <c r="AE27750" i="4" s="1"/>
  <c r="S27031" i="4"/>
  <c r="S26136" i="4"/>
  <c r="S25644" i="4"/>
  <c r="S25026" i="4"/>
  <c r="AE25026" i="4" s="1"/>
  <c r="S36811" i="4"/>
  <c r="S35861" i="4"/>
  <c r="S35857" i="4"/>
  <c r="S35751" i="4"/>
  <c r="S24085" i="4"/>
  <c r="S24081" i="4"/>
  <c r="S24077" i="4"/>
  <c r="S24073" i="4"/>
  <c r="AE24073" i="4" s="1"/>
  <c r="S35525" i="4"/>
  <c r="S35517" i="4"/>
  <c r="S35513" i="4"/>
  <c r="S35509" i="4"/>
  <c r="AE35509" i="4" s="1"/>
  <c r="S35505" i="4"/>
  <c r="S35501" i="4"/>
  <c r="S35497" i="4"/>
  <c r="S35493" i="4"/>
  <c r="AE35493" i="4" s="1"/>
  <c r="S35489" i="4"/>
  <c r="S35485" i="4"/>
  <c r="S35481" i="4"/>
  <c r="S35477" i="4"/>
  <c r="AE35477" i="4" s="1"/>
  <c r="S35473" i="4"/>
  <c r="S35469" i="4"/>
  <c r="S35465" i="4"/>
  <c r="S35461" i="4"/>
  <c r="AE35461" i="4" s="1"/>
  <c r="S35457" i="4"/>
  <c r="S35453" i="4"/>
  <c r="S35449" i="4"/>
  <c r="S35445" i="4"/>
  <c r="AE35445" i="4" s="1"/>
  <c r="S35441" i="4"/>
  <c r="S35437" i="4"/>
  <c r="S35433" i="4"/>
  <c r="S35429" i="4"/>
  <c r="AE35429" i="4" s="1"/>
  <c r="S35425" i="4"/>
  <c r="S35421" i="4"/>
  <c r="S35417" i="4"/>
  <c r="S35413" i="4"/>
  <c r="AE35413" i="4" s="1"/>
  <c r="S35409" i="4"/>
  <c r="S35405" i="4"/>
  <c r="S35401" i="4"/>
  <c r="S35397" i="4"/>
  <c r="AE35397" i="4" s="1"/>
  <c r="S35393" i="4"/>
  <c r="S35389" i="4"/>
  <c r="S35385" i="4"/>
  <c r="S35381" i="4"/>
  <c r="AE35381" i="4" s="1"/>
  <c r="S35377" i="4"/>
  <c r="S35373" i="4"/>
  <c r="S35369" i="4"/>
  <c r="S35365" i="4"/>
  <c r="AE35365" i="4" s="1"/>
  <c r="S35361" i="4"/>
  <c r="S35357" i="4"/>
  <c r="S35353" i="4"/>
  <c r="S35349" i="4"/>
  <c r="AE35349" i="4" s="1"/>
  <c r="S35345" i="4"/>
  <c r="S34726" i="4"/>
  <c r="S34722" i="4"/>
  <c r="S34718" i="4"/>
  <c r="AE34718" i="4" s="1"/>
  <c r="S34705" i="4"/>
  <c r="S34701" i="4"/>
  <c r="S34697" i="4"/>
  <c r="S34693" i="4"/>
  <c r="AE34693" i="4" s="1"/>
  <c r="S34689" i="4"/>
  <c r="S34685" i="4"/>
  <c r="S34681" i="4"/>
  <c r="S34677" i="4"/>
  <c r="AE34677" i="4" s="1"/>
  <c r="S34673" i="4"/>
  <c r="S34669" i="4"/>
  <c r="S34665" i="4"/>
  <c r="S34661" i="4"/>
  <c r="AE34661" i="4" s="1"/>
  <c r="S34657" i="4"/>
  <c r="S34653" i="4"/>
  <c r="S34649" i="4"/>
  <c r="S34645" i="4"/>
  <c r="AE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S15459" i="4"/>
  <c r="S15455" i="4"/>
  <c r="S15451" i="4"/>
  <c r="S15269" i="4"/>
  <c r="AE15269" i="4" s="1"/>
  <c r="S15075" i="4"/>
  <c r="S13561" i="4"/>
  <c r="S13473" i="4"/>
  <c r="S13416" i="4"/>
  <c r="AE13416" i="4" s="1"/>
  <c r="S13332" i="4"/>
  <c r="S13096" i="4"/>
  <c r="S12789" i="4"/>
  <c r="S12665" i="4"/>
  <c r="AE12665" i="4" s="1"/>
  <c r="S12457" i="4"/>
  <c r="S12357" i="4"/>
  <c r="S12353" i="4"/>
  <c r="S12349" i="4"/>
  <c r="AE12349" i="4" s="1"/>
  <c r="S12298" i="4"/>
  <c r="S12294" i="4"/>
  <c r="S12265" i="4"/>
  <c r="S12244" i="4"/>
  <c r="AE12244" i="4" s="1"/>
  <c r="S12240" i="4"/>
  <c r="S12236" i="4"/>
  <c r="S12228" i="4"/>
  <c r="S12220" i="4"/>
  <c r="AE12220" i="4" s="1"/>
  <c r="S12216" i="4"/>
  <c r="S12212" i="4"/>
  <c r="S12208" i="4"/>
  <c r="S12184" i="4"/>
  <c r="AE12184" i="4" s="1"/>
  <c r="S12182" i="4"/>
  <c r="S12178" i="4"/>
  <c r="S12171" i="4"/>
  <c r="S12167" i="4"/>
  <c r="AE12167" i="4" s="1"/>
  <c r="S12165" i="4"/>
  <c r="S12161" i="4"/>
  <c r="S12156" i="4"/>
  <c r="S12152" i="4"/>
  <c r="AE12152" i="4" s="1"/>
  <c r="S12151" i="4"/>
  <c r="S12115" i="4"/>
  <c r="S12111" i="4"/>
  <c r="S12104" i="4"/>
  <c r="AE12104" i="4" s="1"/>
  <c r="S12099" i="4"/>
  <c r="S35864" i="4"/>
  <c r="S35860" i="4"/>
  <c r="S35856" i="4"/>
  <c r="AE35856" i="4" s="1"/>
  <c r="S24084" i="4"/>
  <c r="S24080" i="4"/>
  <c r="S24076" i="4"/>
  <c r="S24072" i="4"/>
  <c r="S23878" i="4"/>
  <c r="S23184" i="4"/>
  <c r="S22006" i="4"/>
  <c r="S21830" i="4"/>
  <c r="AE21830" i="4" s="1"/>
  <c r="S21150" i="4"/>
  <c r="S18815" i="4"/>
  <c r="S18012" i="4"/>
  <c r="S18008" i="4"/>
  <c r="S17334" i="4"/>
  <c r="S35516" i="4"/>
  <c r="S35512" i="4"/>
  <c r="S35508" i="4"/>
  <c r="AE35508" i="4" s="1"/>
  <c r="S35504" i="4"/>
  <c r="S35500" i="4"/>
  <c r="S35496" i="4"/>
  <c r="S35492" i="4"/>
  <c r="AE35492" i="4" s="1"/>
  <c r="S35488" i="4"/>
  <c r="S35484" i="4"/>
  <c r="S35480" i="4"/>
  <c r="S35476" i="4"/>
  <c r="AE35476" i="4" s="1"/>
  <c r="S35472" i="4"/>
  <c r="S35468" i="4"/>
  <c r="S35464" i="4"/>
  <c r="S35460" i="4"/>
  <c r="AE35460" i="4" s="1"/>
  <c r="S35456" i="4"/>
  <c r="S35452" i="4"/>
  <c r="S35448" i="4"/>
  <c r="S35444" i="4"/>
  <c r="AE35444" i="4" s="1"/>
  <c r="S35440" i="4"/>
  <c r="S35436" i="4"/>
  <c r="S35432" i="4"/>
  <c r="S35428" i="4"/>
  <c r="AE35428" i="4" s="1"/>
  <c r="S35424" i="4"/>
  <c r="S35420" i="4"/>
  <c r="S35416" i="4"/>
  <c r="S35412" i="4"/>
  <c r="AE35412" i="4" s="1"/>
  <c r="S35408" i="4"/>
  <c r="S35404" i="4"/>
  <c r="S35400" i="4"/>
  <c r="S35396" i="4"/>
  <c r="AE35396" i="4" s="1"/>
  <c r="S35392" i="4"/>
  <c r="S35388" i="4"/>
  <c r="S35384" i="4"/>
  <c r="S35380" i="4"/>
  <c r="AE35380" i="4" s="1"/>
  <c r="S35376" i="4"/>
  <c r="S35372" i="4"/>
  <c r="S35368" i="4"/>
  <c r="S35364" i="4"/>
  <c r="AE35364" i="4" s="1"/>
  <c r="S35360" i="4"/>
  <c r="S35356" i="4"/>
  <c r="S35352" i="4"/>
  <c r="S35348" i="4"/>
  <c r="AE35348" i="4" s="1"/>
  <c r="S35344" i="4"/>
  <c r="S34779" i="4"/>
  <c r="S34725" i="4"/>
  <c r="S34721" i="4"/>
  <c r="AE34721" i="4" s="1"/>
  <c r="S34717" i="4"/>
  <c r="S34704" i="4"/>
  <c r="S34700" i="4"/>
  <c r="S34696" i="4"/>
  <c r="AE34696" i="4" s="1"/>
  <c r="S34692" i="4"/>
  <c r="S34688" i="4"/>
  <c r="S34684" i="4"/>
  <c r="S34680" i="4"/>
  <c r="AE34680" i="4" s="1"/>
  <c r="S34676" i="4"/>
  <c r="S34672" i="4"/>
  <c r="S34668" i="4"/>
  <c r="S34664" i="4"/>
  <c r="AE34664" i="4" s="1"/>
  <c r="S34660" i="4"/>
  <c r="S34656" i="4"/>
  <c r="S34652" i="4"/>
  <c r="S34648" i="4"/>
  <c r="AE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S16043" i="4"/>
  <c r="S15458" i="4"/>
  <c r="S15454" i="4"/>
  <c r="S15450" i="4"/>
  <c r="S15074" i="4"/>
  <c r="S13156" i="4"/>
  <c r="S12664" i="4"/>
  <c r="S12531" i="4"/>
  <c r="AE12531" i="4" s="1"/>
  <c r="S12478" i="4"/>
  <c r="S12361" i="4"/>
  <c r="S12356" i="4"/>
  <c r="S12352" i="4"/>
  <c r="AE12352" i="4" s="1"/>
  <c r="S12348" i="4"/>
  <c r="S12327" i="4"/>
  <c r="S12293" i="4"/>
  <c r="S12268" i="4"/>
  <c r="AE12268" i="4" s="1"/>
  <c r="S12264" i="4"/>
  <c r="S12243" i="4"/>
  <c r="S12239" i="4"/>
  <c r="S12235" i="4"/>
  <c r="AE12235" i="4" s="1"/>
  <c r="S12227" i="4"/>
  <c r="S12223" i="4"/>
  <c r="S12219" i="4"/>
  <c r="S12215" i="4"/>
  <c r="AE12215" i="4" s="1"/>
  <c r="S12211" i="4"/>
  <c r="S12199" i="4"/>
  <c r="S12183" i="4"/>
  <c r="S12181" i="4"/>
  <c r="AE12181" i="4" s="1"/>
  <c r="S12177" i="4"/>
  <c r="S12170" i="4"/>
  <c r="S12164" i="4"/>
  <c r="S12160" i="4"/>
  <c r="AE12160" i="4" s="1"/>
  <c r="S12155" i="4"/>
  <c r="S12114" i="4"/>
  <c r="S12110" i="4"/>
  <c r="S12103" i="4"/>
  <c r="AE12103" i="4" s="1"/>
  <c r="S12102" i="4"/>
  <c r="S12098" i="4"/>
  <c r="S35863" i="4"/>
  <c r="S35859" i="4"/>
  <c r="AE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S31024" i="4"/>
  <c r="S29919" i="4"/>
  <c r="S29088" i="4"/>
  <c r="S28276" i="4"/>
  <c r="AE28276" i="4" s="1"/>
  <c r="S27751" i="4"/>
  <c r="S26137" i="4"/>
  <c r="S13475" i="4"/>
  <c r="S12663" i="4"/>
  <c r="AE12663" i="4" s="1"/>
  <c r="S12530" i="4"/>
  <c r="S12360" i="4"/>
  <c r="S12355" i="4"/>
  <c r="S12347" i="4"/>
  <c r="AE12347" i="4" s="1"/>
  <c r="S12326" i="4"/>
  <c r="S12286" i="4"/>
  <c r="S12267" i="4"/>
  <c r="S12263" i="4"/>
  <c r="AE12263" i="4" s="1"/>
  <c r="S12242" i="4"/>
  <c r="S12238" i="4"/>
  <c r="S12234" i="4"/>
  <c r="S12226" i="4"/>
  <c r="AE12226" i="4" s="1"/>
  <c r="S12222" i="4"/>
  <c r="S12218" i="4"/>
  <c r="S12214" i="4"/>
  <c r="S12210" i="4"/>
  <c r="AE12210" i="4" s="1"/>
  <c r="S12206" i="4"/>
  <c r="S12203" i="4"/>
  <c r="S12198" i="4"/>
  <c r="S12180" i="4"/>
  <c r="AE12180" i="4" s="1"/>
  <c r="S12176" i="4"/>
  <c r="S12169" i="4"/>
  <c r="S12163" i="4"/>
  <c r="S12159" i="4"/>
  <c r="AE12159" i="4" s="1"/>
  <c r="S12154" i="4"/>
  <c r="S12113" i="4"/>
  <c r="S12109" i="4"/>
  <c r="S12106" i="4"/>
  <c r="AE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T9308" i="4"/>
  <c r="T9293" i="4"/>
  <c r="T11022" i="4"/>
  <c r="T10727" i="4"/>
  <c r="AF10727" i="4" s="1"/>
  <c r="T10724" i="4"/>
  <c r="T10720" i="4"/>
  <c r="T10666" i="4"/>
  <c r="T10658" i="4"/>
  <c r="AF10658" i="4" s="1"/>
  <c r="T10654" i="4"/>
  <c r="T10644" i="4"/>
  <c r="T10639" i="4"/>
  <c r="T10634" i="4"/>
  <c r="AF10634" i="4" s="1"/>
  <c r="T10628" i="4"/>
  <c r="T10613" i="4"/>
  <c r="T10609" i="4"/>
  <c r="T10605" i="4"/>
  <c r="AF10605" i="4" s="1"/>
  <c r="T10599" i="4"/>
  <c r="T10590" i="4"/>
  <c r="T10574" i="4"/>
  <c r="T10570" i="4"/>
  <c r="AF10570" i="4" s="1"/>
  <c r="T10547" i="4"/>
  <c r="T10541" i="4"/>
  <c r="T10537" i="4"/>
  <c r="T10533" i="4"/>
  <c r="AF10533" i="4" s="1"/>
  <c r="T10529" i="4"/>
  <c r="T10525" i="4"/>
  <c r="T10516" i="4"/>
  <c r="T10504" i="4"/>
  <c r="AF10504" i="4" s="1"/>
  <c r="T10491" i="4"/>
  <c r="T10472" i="4"/>
  <c r="T10468" i="4"/>
  <c r="T10464" i="4"/>
  <c r="AF10464" i="4" s="1"/>
  <c r="T10461" i="4"/>
  <c r="T10438" i="4"/>
  <c r="T10434" i="4"/>
  <c r="T10430" i="4"/>
  <c r="AF10430" i="4" s="1"/>
  <c r="T10426" i="4"/>
  <c r="T10422" i="4"/>
  <c r="T10418" i="4"/>
  <c r="T10404" i="4"/>
  <c r="AF10404" i="4" s="1"/>
  <c r="T10386" i="4"/>
  <c r="T10373" i="4"/>
  <c r="T10369" i="4"/>
  <c r="T10365" i="4"/>
  <c r="AF10365" i="4" s="1"/>
  <c r="T10345" i="4"/>
  <c r="T10341" i="4"/>
  <c r="T10337" i="4"/>
  <c r="T10334" i="4"/>
  <c r="AF10334" i="4" s="1"/>
  <c r="T10331" i="4"/>
  <c r="T10320" i="4"/>
  <c r="T10304" i="4"/>
  <c r="T10300" i="4"/>
  <c r="AF10300" i="4" s="1"/>
  <c r="T10296" i="4"/>
  <c r="T10292" i="4"/>
  <c r="T10288" i="4"/>
  <c r="T10284" i="4"/>
  <c r="AF10284" i="4" s="1"/>
  <c r="T10283" i="4"/>
  <c r="T10267" i="4"/>
  <c r="T10263" i="4"/>
  <c r="T10251" i="4"/>
  <c r="AF10251" i="4" s="1"/>
  <c r="T10232" i="4"/>
  <c r="T10210" i="4"/>
  <c r="T10200" i="4"/>
  <c r="T10196" i="4"/>
  <c r="AF10196" i="4" s="1"/>
  <c r="T10160" i="4"/>
  <c r="T10156" i="4"/>
  <c r="T10122" i="4"/>
  <c r="T10108" i="4"/>
  <c r="AF10108" i="4" s="1"/>
  <c r="T10087" i="4"/>
  <c r="T10041" i="4"/>
  <c r="T10037" i="4"/>
  <c r="T10003" i="4"/>
  <c r="AF10003" i="4" s="1"/>
  <c r="T9986" i="4"/>
  <c r="T9982" i="4"/>
  <c r="T9978" i="4"/>
  <c r="T9944" i="4"/>
  <c r="AF9944" i="4" s="1"/>
  <c r="T9925" i="4"/>
  <c r="T9921" i="4"/>
  <c r="T9901" i="4"/>
  <c r="T9834" i="4"/>
  <c r="AF9834" i="4" s="1"/>
  <c r="T9816" i="4"/>
  <c r="T9751" i="4"/>
  <c r="T9747" i="4"/>
  <c r="T9507" i="4"/>
  <c r="AF9507" i="4" s="1"/>
  <c r="T9374" i="4"/>
  <c r="T9370" i="4"/>
  <c r="T9311" i="4"/>
  <c r="T9292" i="4"/>
  <c r="AF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T11440" i="4"/>
  <c r="T11436" i="4"/>
  <c r="T11432" i="4"/>
  <c r="T11428" i="4"/>
  <c r="AF11428" i="4" s="1"/>
  <c r="T11424" i="4"/>
  <c r="T11420" i="4"/>
  <c r="T11416" i="4"/>
  <c r="T11412" i="4"/>
  <c r="AF11412" i="4" s="1"/>
  <c r="T11408" i="4"/>
  <c r="T11404" i="4"/>
  <c r="T11400" i="4"/>
  <c r="T11396" i="4"/>
  <c r="AF11396" i="4" s="1"/>
  <c r="T11392" i="4"/>
  <c r="T11388" i="4"/>
  <c r="T11384" i="4"/>
  <c r="T11380" i="4"/>
  <c r="AF11380" i="4" s="1"/>
  <c r="T11376" i="4"/>
  <c r="T11372" i="4"/>
  <c r="T11368" i="4"/>
  <c r="T11364" i="4"/>
  <c r="AF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T10657" i="4"/>
  <c r="T10653" i="4"/>
  <c r="T10638" i="4"/>
  <c r="T10627" i="4"/>
  <c r="AF10627" i="4" s="1"/>
  <c r="T10612" i="4"/>
  <c r="T10608" i="4"/>
  <c r="T10598" i="4"/>
  <c r="T10573" i="4"/>
  <c r="AF10573" i="4" s="1"/>
  <c r="T10554" i="4"/>
  <c r="T10540" i="4"/>
  <c r="T10536" i="4"/>
  <c r="T10532" i="4"/>
  <c r="AF10532" i="4" s="1"/>
  <c r="T10528" i="4"/>
  <c r="T10524" i="4"/>
  <c r="T10503" i="4"/>
  <c r="T10490" i="4"/>
  <c r="AF10490" i="4" s="1"/>
  <c r="T10487" i="4"/>
  <c r="T10471" i="4"/>
  <c r="T10467" i="4"/>
  <c r="T10460" i="4"/>
  <c r="AF10460" i="4" s="1"/>
  <c r="T10437" i="4"/>
  <c r="T10433" i="4"/>
  <c r="T10429" i="4"/>
  <c r="T10425" i="4"/>
  <c r="AF10425" i="4" s="1"/>
  <c r="T10421" i="4"/>
  <c r="T10407" i="4"/>
  <c r="T10403" i="4"/>
  <c r="T10385" i="4"/>
  <c r="AF10385" i="4" s="1"/>
  <c r="T10372" i="4"/>
  <c r="T10368" i="4"/>
  <c r="T10364" i="4"/>
  <c r="T10344" i="4"/>
  <c r="AF10344" i="4" s="1"/>
  <c r="T10340" i="4"/>
  <c r="T10336" i="4"/>
  <c r="T10330" i="4"/>
  <c r="T10323" i="4"/>
  <c r="AF10323" i="4" s="1"/>
  <c r="T10319" i="4"/>
  <c r="T10303" i="4"/>
  <c r="T10299" i="4"/>
  <c r="T10295" i="4"/>
  <c r="AF10295" i="4" s="1"/>
  <c r="T10291" i="4"/>
  <c r="T10287" i="4"/>
  <c r="T10266" i="4"/>
  <c r="T10262" i="4"/>
  <c r="AF10262" i="4" s="1"/>
  <c r="T10254" i="4"/>
  <c r="T10250" i="4"/>
  <c r="T10231" i="4"/>
  <c r="T10203" i="4"/>
  <c r="AF10203" i="4" s="1"/>
  <c r="T10199" i="4"/>
  <c r="T10159" i="4"/>
  <c r="T10155" i="4"/>
  <c r="T10152" i="4"/>
  <c r="AF10152" i="4" s="1"/>
  <c r="T10121" i="4"/>
  <c r="T10086" i="4"/>
  <c r="T10040" i="4"/>
  <c r="T10006" i="4"/>
  <c r="AF10006" i="4" s="1"/>
  <c r="T9985" i="4"/>
  <c r="T9981" i="4"/>
  <c r="T9977" i="4"/>
  <c r="T9943" i="4"/>
  <c r="AF9943" i="4" s="1"/>
  <c r="T9924" i="4"/>
  <c r="T9920" i="4"/>
  <c r="T9900" i="4"/>
  <c r="T9896" i="4"/>
  <c r="AF9896" i="4" s="1"/>
  <c r="T9833" i="4"/>
  <c r="T9773" i="4"/>
  <c r="T9750" i="4"/>
  <c r="T9746" i="4"/>
  <c r="AF9746" i="4" s="1"/>
  <c r="T9707" i="4"/>
  <c r="T9506" i="4"/>
  <c r="T9445" i="4"/>
  <c r="T9373" i="4"/>
  <c r="AF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T10672" i="4"/>
  <c r="T10668" i="4"/>
  <c r="T10660" i="4"/>
  <c r="T10656" i="4"/>
  <c r="AF10656" i="4" s="1"/>
  <c r="T10648" i="4"/>
  <c r="T10643" i="4"/>
  <c r="T10626" i="4"/>
  <c r="T10611" i="4"/>
  <c r="AF10611" i="4" s="1"/>
  <c r="T10607" i="4"/>
  <c r="T10597" i="4"/>
  <c r="T10576" i="4"/>
  <c r="T10572" i="4"/>
  <c r="AF10572" i="4" s="1"/>
  <c r="T10556" i="4"/>
  <c r="T10553" i="4"/>
  <c r="T10539" i="4"/>
  <c r="T10535" i="4"/>
  <c r="AF10535" i="4" s="1"/>
  <c r="T10531" i="4"/>
  <c r="T10527" i="4"/>
  <c r="T10523" i="4"/>
  <c r="T10489" i="4"/>
  <c r="AF10489" i="4" s="1"/>
  <c r="T10486" i="4"/>
  <c r="T10474" i="4"/>
  <c r="T10470" i="4"/>
  <c r="T10466" i="4"/>
  <c r="AF10466" i="4" s="1"/>
  <c r="T10459" i="4"/>
  <c r="T10436" i="4"/>
  <c r="T10432" i="4"/>
  <c r="T10428" i="4"/>
  <c r="AF10428" i="4" s="1"/>
  <c r="T10424" i="4"/>
  <c r="T10420" i="4"/>
  <c r="T10406" i="4"/>
  <c r="T10402" i="4"/>
  <c r="AF10402" i="4" s="1"/>
  <c r="T10388" i="4"/>
  <c r="T10375" i="4"/>
  <c r="T10371" i="4"/>
  <c r="T10367" i="4"/>
  <c r="AF10367" i="4" s="1"/>
  <c r="T10363" i="4"/>
  <c r="T10347" i="4"/>
  <c r="T10343" i="4"/>
  <c r="T10339" i="4"/>
  <c r="AF10339" i="4" s="1"/>
  <c r="T10335" i="4"/>
  <c r="T10322" i="4"/>
  <c r="T10318" i="4"/>
  <c r="T10305" i="4"/>
  <c r="AF10305" i="4" s="1"/>
  <c r="T10302" i="4"/>
  <c r="T10298" i="4"/>
  <c r="T10294" i="4"/>
  <c r="T10290" i="4"/>
  <c r="AF10290" i="4" s="1"/>
  <c r="T10286" i="4"/>
  <c r="T10269" i="4"/>
  <c r="T10265" i="4"/>
  <c r="T10253" i="4"/>
  <c r="AF10253" i="4" s="1"/>
  <c r="T10249" i="4"/>
  <c r="T10230" i="4"/>
  <c r="T10202" i="4"/>
  <c r="T10198" i="4"/>
  <c r="AF10198" i="4" s="1"/>
  <c r="T10162" i="4"/>
  <c r="T10158" i="4"/>
  <c r="T10120" i="4"/>
  <c r="T10085" i="4"/>
  <c r="AF10085" i="4" s="1"/>
  <c r="T10039" i="4"/>
  <c r="T10035" i="4"/>
  <c r="T10024" i="4"/>
  <c r="T10005" i="4"/>
  <c r="AF10005" i="4" s="1"/>
  <c r="T9984" i="4"/>
  <c r="T9980" i="4"/>
  <c r="T9976" i="4"/>
  <c r="T9946" i="4"/>
  <c r="AF9946" i="4" s="1"/>
  <c r="T9942" i="4"/>
  <c r="T9923" i="4"/>
  <c r="T9899" i="4"/>
  <c r="T9895" i="4"/>
  <c r="AF9895" i="4" s="1"/>
  <c r="T9832" i="4"/>
  <c r="T9772" i="4"/>
  <c r="T9749" i="4"/>
  <c r="T9745" i="4"/>
  <c r="AF9745" i="4" s="1"/>
  <c r="T9741" i="4"/>
  <c r="T9372" i="4"/>
  <c r="T9327" i="4"/>
  <c r="T9309" i="4"/>
  <c r="AF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R2972" i="4"/>
  <c r="R2968" i="4"/>
  <c r="R2964" i="4"/>
  <c r="R2960" i="4"/>
  <c r="AD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S22400" i="4"/>
  <c r="S22396" i="4"/>
  <c r="S22392" i="4"/>
  <c r="S22225" i="4"/>
  <c r="AE22225" i="4" s="1"/>
  <c r="S22217" i="4"/>
  <c r="S22213" i="4"/>
  <c r="S22209" i="4"/>
  <c r="S22201" i="4"/>
  <c r="AE22201" i="4" s="1"/>
  <c r="S22077" i="4"/>
  <c r="S22073" i="4"/>
  <c r="S22049" i="4"/>
  <c r="S21982" i="4"/>
  <c r="AE21982" i="4" s="1"/>
  <c r="S21978" i="4"/>
  <c r="S21970" i="4"/>
  <c r="S21966" i="4"/>
  <c r="S21904" i="4"/>
  <c r="AE21904" i="4" s="1"/>
  <c r="S21859" i="4"/>
  <c r="S21855" i="4"/>
  <c r="S21828" i="4"/>
  <c r="S21817" i="4"/>
  <c r="AE21817" i="4" s="1"/>
  <c r="S21809" i="4"/>
  <c r="S21805" i="4"/>
  <c r="S21584" i="4"/>
  <c r="S21580" i="4"/>
  <c r="AE21580" i="4" s="1"/>
  <c r="S21576" i="4"/>
  <c r="S21572" i="4"/>
  <c r="S21564" i="4"/>
  <c r="S21493" i="4"/>
  <c r="AE21493" i="4" s="1"/>
  <c r="S21452" i="4"/>
  <c r="S21326" i="4"/>
  <c r="S21322" i="4"/>
  <c r="S21318" i="4"/>
  <c r="AE21318" i="4" s="1"/>
  <c r="S21314" i="4"/>
  <c r="S21185" i="4"/>
  <c r="S21181" i="4"/>
  <c r="S21124" i="4"/>
  <c r="AE21124" i="4" s="1"/>
  <c r="S21120" i="4"/>
  <c r="S21116" i="4"/>
  <c r="S21112" i="4"/>
  <c r="S20985" i="4"/>
  <c r="AE20985" i="4" s="1"/>
  <c r="S20892" i="4"/>
  <c r="S20888" i="4"/>
  <c r="S20828" i="4"/>
  <c r="S20783" i="4"/>
  <c r="AE20783" i="4" s="1"/>
  <c r="S20693" i="4"/>
  <c r="S20689" i="4"/>
  <c r="S20685" i="4"/>
  <c r="S20681" i="4"/>
  <c r="AE20681" i="4" s="1"/>
  <c r="S20677" i="4"/>
  <c r="S20673" i="4"/>
  <c r="S20576" i="4"/>
  <c r="S20499" i="4"/>
  <c r="AE20499" i="4" s="1"/>
  <c r="S20491" i="4"/>
  <c r="S20487" i="4"/>
  <c r="S20483" i="4"/>
  <c r="S20479" i="4"/>
  <c r="AE20479" i="4" s="1"/>
  <c r="S20475" i="4"/>
  <c r="S20471" i="4"/>
  <c r="S20278" i="4"/>
  <c r="S20274" i="4"/>
  <c r="AE20274" i="4" s="1"/>
  <c r="S20270" i="4"/>
  <c r="S20261" i="4"/>
  <c r="S20257" i="4"/>
  <c r="S20161" i="4"/>
  <c r="AE20161" i="4" s="1"/>
  <c r="S20009" i="4"/>
  <c r="S20005" i="4"/>
  <c r="S20001" i="4"/>
  <c r="S19997" i="4"/>
  <c r="AE19997" i="4" s="1"/>
  <c r="S19993" i="4"/>
  <c r="S19989" i="4"/>
  <c r="S19985" i="4"/>
  <c r="S19937" i="4"/>
  <c r="AE19937" i="4" s="1"/>
  <c r="S19881" i="4"/>
  <c r="S19819" i="4"/>
  <c r="S19815" i="4"/>
  <c r="S19812" i="4"/>
  <c r="AE19812" i="4" s="1"/>
  <c r="S19798" i="4"/>
  <c r="S19794" i="4"/>
  <c r="S19790" i="4"/>
  <c r="S19786" i="4"/>
  <c r="AE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S22411" i="4"/>
  <c r="S22407" i="4"/>
  <c r="S22403" i="4"/>
  <c r="S22399" i="4"/>
  <c r="AE22399" i="4" s="1"/>
  <c r="S22216" i="4"/>
  <c r="S22212" i="4"/>
  <c r="S22208" i="4"/>
  <c r="S22056" i="4"/>
  <c r="AE22056" i="4" s="1"/>
  <c r="S22052" i="4"/>
  <c r="S22048" i="4"/>
  <c r="S21981" i="4"/>
  <c r="S21977" i="4"/>
  <c r="AE21977" i="4" s="1"/>
  <c r="S21973" i="4"/>
  <c r="S21969" i="4"/>
  <c r="S21858" i="4"/>
  <c r="S21854" i="4"/>
  <c r="AE21854" i="4" s="1"/>
  <c r="S21816" i="4"/>
  <c r="S21804" i="4"/>
  <c r="S21729" i="4"/>
  <c r="S21587" i="4"/>
  <c r="AE21587" i="4" s="1"/>
  <c r="S21583" i="4"/>
  <c r="S21579" i="4"/>
  <c r="S21575" i="4"/>
  <c r="S21571" i="4"/>
  <c r="AE21571" i="4" s="1"/>
  <c r="S21567" i="4"/>
  <c r="S21492" i="4"/>
  <c r="S21455" i="4"/>
  <c r="S21329" i="4"/>
  <c r="AE21329" i="4" s="1"/>
  <c r="S21325" i="4"/>
  <c r="S21321" i="4"/>
  <c r="S21317" i="4"/>
  <c r="S21313" i="4"/>
  <c r="AE21313" i="4" s="1"/>
  <c r="S21309" i="4"/>
  <c r="S21184" i="4"/>
  <c r="S21180" i="4"/>
  <c r="S21127" i="4"/>
  <c r="AE21127" i="4" s="1"/>
  <c r="S21123" i="4"/>
  <c r="S21119" i="4"/>
  <c r="S21115" i="4"/>
  <c r="S21111" i="4"/>
  <c r="AE21111" i="4" s="1"/>
  <c r="S21071" i="4"/>
  <c r="S20908" i="4"/>
  <c r="S20891" i="4"/>
  <c r="S20887" i="4"/>
  <c r="AE20887" i="4" s="1"/>
  <c r="S20883" i="4"/>
  <c r="S20879" i="4"/>
  <c r="S20827" i="4"/>
  <c r="S20782" i="4"/>
  <c r="AE20782" i="4" s="1"/>
  <c r="S20758" i="4"/>
  <c r="S20692" i="4"/>
  <c r="S20688" i="4"/>
  <c r="S20684" i="4"/>
  <c r="AE20684" i="4" s="1"/>
  <c r="S20680" i="4"/>
  <c r="S20676" i="4"/>
  <c r="S20672" i="4"/>
  <c r="S20586" i="4"/>
  <c r="AE20586" i="4" s="1"/>
  <c r="S20579" i="4"/>
  <c r="S20490" i="4"/>
  <c r="S20486" i="4"/>
  <c r="S20482" i="4"/>
  <c r="AE20482" i="4" s="1"/>
  <c r="S20478" i="4"/>
  <c r="S20474" i="4"/>
  <c r="S20466" i="4"/>
  <c r="S20359" i="4"/>
  <c r="AE20359" i="4" s="1"/>
  <c r="S20281" i="4"/>
  <c r="S20277" i="4"/>
  <c r="S20273" i="4"/>
  <c r="S20269" i="4"/>
  <c r="AE20269" i="4" s="1"/>
  <c r="S20260" i="4"/>
  <c r="S20256" i="4"/>
  <c r="S20252" i="4"/>
  <c r="S20012" i="4"/>
  <c r="AE20012" i="4" s="1"/>
  <c r="S20008" i="4"/>
  <c r="S20004" i="4"/>
  <c r="S20000" i="4"/>
  <c r="S19996" i="4"/>
  <c r="AE19996" i="4" s="1"/>
  <c r="S19992" i="4"/>
  <c r="S19988" i="4"/>
  <c r="S19822" i="4"/>
  <c r="S19818" i="4"/>
  <c r="AE19818" i="4" s="1"/>
  <c r="S19797" i="4"/>
  <c r="S19793" i="4"/>
  <c r="S19789" i="4"/>
  <c r="S19785" i="4"/>
  <c r="AE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S24993" i="4"/>
  <c r="S24989" i="4"/>
  <c r="S24985" i="4"/>
  <c r="S24981" i="4"/>
  <c r="AE24981" i="4" s="1"/>
  <c r="S24977" i="4"/>
  <c r="S24973" i="4"/>
  <c r="S24969" i="4"/>
  <c r="S24965" i="4"/>
  <c r="AE24965" i="4" s="1"/>
  <c r="S14370" i="4"/>
  <c r="S14366" i="4"/>
  <c r="S14362" i="4"/>
  <c r="S14357" i="4"/>
  <c r="AE14357" i="4" s="1"/>
  <c r="S14299" i="4"/>
  <c r="S14249" i="4"/>
  <c r="S14245" i="4"/>
  <c r="S14241" i="4"/>
  <c r="AE14241" i="4" s="1"/>
  <c r="S14237" i="4"/>
  <c r="S14233" i="4"/>
  <c r="S14229" i="4"/>
  <c r="S14121" i="4"/>
  <c r="AE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S16607" i="4"/>
  <c r="S16603" i="4"/>
  <c r="S16599" i="4"/>
  <c r="S16595" i="4"/>
  <c r="AE16595" i="4" s="1"/>
  <c r="S16591" i="4"/>
  <c r="S16537" i="4"/>
  <c r="S16509" i="4"/>
  <c r="S16416" i="4"/>
  <c r="AE16416" i="4" s="1"/>
  <c r="S16412" i="4"/>
  <c r="S16408" i="4"/>
  <c r="S16404" i="4"/>
  <c r="S16400" i="4"/>
  <c r="AE16400" i="4" s="1"/>
  <c r="S16396" i="4"/>
  <c r="S16392" i="4"/>
  <c r="S16339" i="4"/>
  <c r="S16294" i="4"/>
  <c r="AE16294" i="4" s="1"/>
  <c r="S16249" i="4"/>
  <c r="S16245" i="4"/>
  <c r="S16241" i="4"/>
  <c r="S16237" i="4"/>
  <c r="AE16237" i="4" s="1"/>
  <c r="S16233" i="4"/>
  <c r="S16135" i="4"/>
  <c r="S16029" i="4"/>
  <c r="S16025" i="4"/>
  <c r="AE16025" i="4" s="1"/>
  <c r="S16021" i="4"/>
  <c r="S16017" i="4"/>
  <c r="S15949" i="4"/>
  <c r="S15851" i="4"/>
  <c r="AE15851" i="4" s="1"/>
  <c r="S15842" i="4"/>
  <c r="S15838" i="4"/>
  <c r="S15834" i="4"/>
  <c r="S15830" i="4"/>
  <c r="AE15830" i="4" s="1"/>
  <c r="S15826" i="4"/>
  <c r="S15710" i="4"/>
  <c r="S15633" i="4"/>
  <c r="S15629" i="4"/>
  <c r="AE15629" i="4" s="1"/>
  <c r="S15625" i="4"/>
  <c r="S15430" i="4"/>
  <c r="S15426" i="4"/>
  <c r="S15422" i="4"/>
  <c r="AE15422" i="4" s="1"/>
  <c r="S15418" i="4"/>
  <c r="S15414" i="4"/>
  <c r="S15410" i="4"/>
  <c r="S15406" i="4"/>
  <c r="AE15406" i="4" s="1"/>
  <c r="S15402" i="4"/>
  <c r="S15398" i="4"/>
  <c r="S15394" i="4"/>
  <c r="S15370" i="4"/>
  <c r="AE15370" i="4" s="1"/>
  <c r="S15341" i="4"/>
  <c r="S15251" i="4"/>
  <c r="S15247" i="4"/>
  <c r="S15243" i="4"/>
  <c r="AE15243" i="4" s="1"/>
  <c r="S15239" i="4"/>
  <c r="S15235" i="4"/>
  <c r="S15231" i="4"/>
  <c r="S15159" i="4"/>
  <c r="AE15159" i="4" s="1"/>
  <c r="S15057" i="4"/>
  <c r="S15053" i="4"/>
  <c r="S15049" i="4"/>
  <c r="S15045" i="4"/>
  <c r="AE15045" i="4" s="1"/>
  <c r="S14909" i="4"/>
  <c r="S14905" i="4"/>
  <c r="S14901" i="4"/>
  <c r="S14897" i="4"/>
  <c r="AE14897" i="4" s="1"/>
  <c r="S14893" i="4"/>
  <c r="S14889" i="4"/>
  <c r="S14885" i="4"/>
  <c r="S14789" i="4"/>
  <c r="AE14789" i="4" s="1"/>
  <c r="S14785" i="4"/>
  <c r="S14781" i="4"/>
  <c r="S14777" i="4"/>
  <c r="S14682" i="4"/>
  <c r="AE14682" i="4" s="1"/>
  <c r="S14678" i="4"/>
  <c r="S14674" i="4"/>
  <c r="S14670" i="4"/>
  <c r="S14658" i="4"/>
  <c r="AE14658" i="4" s="1"/>
  <c r="S14654" i="4"/>
  <c r="S14650" i="4"/>
  <c r="S14646" i="4"/>
  <c r="S14642" i="4"/>
  <c r="AE14642" i="4" s="1"/>
  <c r="S14638" i="4"/>
  <c r="S14634" i="4"/>
  <c r="S14630" i="4"/>
  <c r="S14626" i="4"/>
  <c r="AE14626" i="4" s="1"/>
  <c r="S14622" i="4"/>
  <c r="S14618" i="4"/>
  <c r="S14573" i="4"/>
  <c r="S14489" i="4"/>
  <c r="AE14489" i="4" s="1"/>
  <c r="S14485" i="4"/>
  <c r="S14481" i="4"/>
  <c r="S14477" i="4"/>
  <c r="S14473" i="4"/>
  <c r="AE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S17011" i="4"/>
  <c r="S17007" i="4"/>
  <c r="S16910" i="4"/>
  <c r="S16892" i="4"/>
  <c r="AE16892" i="4" s="1"/>
  <c r="S16824" i="4"/>
  <c r="S16820" i="4"/>
  <c r="S16816" i="4"/>
  <c r="S16812" i="4"/>
  <c r="AE16812" i="4" s="1"/>
  <c r="S16808" i="4"/>
  <c r="S16804" i="4"/>
  <c r="S16800" i="4"/>
  <c r="S16796" i="4"/>
  <c r="AE16796" i="4" s="1"/>
  <c r="S19057" i="4"/>
  <c r="S19053" i="4"/>
  <c r="S19045" i="4"/>
  <c r="S19017" i="4"/>
  <c r="AE19017" i="4" s="1"/>
  <c r="S19013" i="4"/>
  <c r="S19009" i="4"/>
  <c r="S19005" i="4"/>
  <c r="S19001" i="4"/>
  <c r="AE19001" i="4" s="1"/>
  <c r="S18932" i="4"/>
  <c r="S18899" i="4"/>
  <c r="S18860" i="4"/>
  <c r="S18811" i="4"/>
  <c r="AE18811" i="4" s="1"/>
  <c r="S18803" i="4"/>
  <c r="S18799" i="4"/>
  <c r="S18795" i="4"/>
  <c r="S18791" i="4"/>
  <c r="AE18791" i="4" s="1"/>
  <c r="S18787" i="4"/>
  <c r="S18783" i="4"/>
  <c r="S18779" i="4"/>
  <c r="S18775" i="4"/>
  <c r="AE18775" i="4" s="1"/>
  <c r="S18771" i="4"/>
  <c r="S18703" i="4"/>
  <c r="S18686" i="4"/>
  <c r="S18539" i="4"/>
  <c r="AE18539" i="4" s="1"/>
  <c r="S18525" i="4"/>
  <c r="S18521" i="4"/>
  <c r="S18517" i="4"/>
  <c r="S18513" i="4"/>
  <c r="AE18513" i="4" s="1"/>
  <c r="S18509" i="4"/>
  <c r="S18505" i="4"/>
  <c r="S18501" i="4"/>
  <c r="S18497" i="4"/>
  <c r="AE18497" i="4" s="1"/>
  <c r="S18493" i="4"/>
  <c r="S18403" i="4"/>
  <c r="S18310" i="4"/>
  <c r="S18306" i="4"/>
  <c r="AE18306" i="4" s="1"/>
  <c r="S18286" i="4"/>
  <c r="S18282" i="4"/>
  <c r="S18278" i="4"/>
  <c r="S18274" i="4"/>
  <c r="AE18274" i="4" s="1"/>
  <c r="S18270" i="4"/>
  <c r="S18266" i="4"/>
  <c r="S18178" i="4"/>
  <c r="S18140" i="4"/>
  <c r="AE18140" i="4" s="1"/>
  <c r="S18136" i="4"/>
  <c r="S17992" i="4"/>
  <c r="S17988" i="4"/>
  <c r="S17984" i="4"/>
  <c r="AE17984" i="4" s="1"/>
  <c r="S17980" i="4"/>
  <c r="S17976" i="4"/>
  <c r="S17972" i="4"/>
  <c r="S17841" i="4"/>
  <c r="AE17841" i="4" s="1"/>
  <c r="S17774" i="4"/>
  <c r="S17692" i="4"/>
  <c r="S17688" i="4"/>
  <c r="S17684" i="4"/>
  <c r="AE17684" i="4" s="1"/>
  <c r="S17680" i="4"/>
  <c r="S17676" i="4"/>
  <c r="S17672" i="4"/>
  <c r="S17668" i="4"/>
  <c r="AE17668" i="4" s="1"/>
  <c r="S17664" i="4"/>
  <c r="S17604" i="4"/>
  <c r="S17528" i="4"/>
  <c r="S17452" i="4"/>
  <c r="AE17452" i="4" s="1"/>
  <c r="S17448" i="4"/>
  <c r="S17444" i="4"/>
  <c r="S17440" i="4"/>
  <c r="S17436" i="4"/>
  <c r="AE17436" i="4" s="1"/>
  <c r="S17432" i="4"/>
  <c r="S17428" i="4"/>
  <c r="S17324" i="4"/>
  <c r="S17245" i="4"/>
  <c r="AE17245" i="4" s="1"/>
  <c r="S17228" i="4"/>
  <c r="S17224" i="4"/>
  <c r="S17220" i="4"/>
  <c r="S17216" i="4"/>
  <c r="AE17216" i="4" s="1"/>
  <c r="S17212" i="4"/>
  <c r="S17208" i="4"/>
  <c r="S17204" i="4"/>
  <c r="S17200" i="4"/>
  <c r="AE17200" i="4" s="1"/>
  <c r="S17196" i="4"/>
  <c r="S17030" i="4"/>
  <c r="S17026" i="4"/>
  <c r="S17022" i="4"/>
  <c r="AE17022" i="4" s="1"/>
  <c r="S17018" i="4"/>
  <c r="S17014" i="4"/>
  <c r="S17010" i="4"/>
  <c r="S17006" i="4"/>
  <c r="AE17006" i="4" s="1"/>
  <c r="S17002" i="4"/>
  <c r="S16909" i="4"/>
  <c r="S16891" i="4"/>
  <c r="S16823" i="4"/>
  <c r="AE16823" i="4" s="1"/>
  <c r="S16819" i="4"/>
  <c r="S16815" i="4"/>
  <c r="S16811" i="4"/>
  <c r="S16807" i="4"/>
  <c r="AE16807" i="4" s="1"/>
  <c r="S16803" i="4"/>
  <c r="S16799" i="4"/>
  <c r="S16795" i="4"/>
  <c r="S16787" i="4"/>
  <c r="AE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S24800" i="4"/>
  <c r="S24788" i="4"/>
  <c r="S24776" i="4"/>
  <c r="S24541" i="4"/>
  <c r="AE24541" i="4" s="1"/>
  <c r="S24537" i="4"/>
  <c r="S24533" i="4"/>
  <c r="S24529" i="4"/>
  <c r="S24525" i="4"/>
  <c r="AE24525" i="4" s="1"/>
  <c r="S24367" i="4"/>
  <c r="S24280" i="4"/>
  <c r="S24272" i="4"/>
  <c r="S24268" i="4"/>
  <c r="AE24268" i="4" s="1"/>
  <c r="S24168" i="4"/>
  <c r="S24162" i="4"/>
  <c r="S24132" i="4"/>
  <c r="S24060" i="4"/>
  <c r="AE24060" i="4" s="1"/>
  <c r="S24056" i="4"/>
  <c r="S24052" i="4"/>
  <c r="S24040" i="4"/>
  <c r="S24036" i="4"/>
  <c r="AE24036" i="4" s="1"/>
  <c r="S24032" i="4"/>
  <c r="S23933" i="4"/>
  <c r="S23856" i="4"/>
  <c r="S23852" i="4"/>
  <c r="AE23852" i="4" s="1"/>
  <c r="S23848" i="4"/>
  <c r="S23727" i="4"/>
  <c r="S23664" i="4"/>
  <c r="S23660" i="4"/>
  <c r="AE23660" i="4" s="1"/>
  <c r="S23652" i="4"/>
  <c r="S23644" i="4"/>
  <c r="S23640" i="4"/>
  <c r="S23599" i="4"/>
  <c r="AE23599" i="4" s="1"/>
  <c r="S23539" i="4"/>
  <c r="S23510" i="4"/>
  <c r="S23506" i="4"/>
  <c r="S23451" i="4"/>
  <c r="AE23451" i="4" s="1"/>
  <c r="S23447" i="4"/>
  <c r="S23443" i="4"/>
  <c r="S23439" i="4"/>
  <c r="S23435" i="4"/>
  <c r="AE23435" i="4" s="1"/>
  <c r="S23427" i="4"/>
  <c r="S23238" i="4"/>
  <c r="S23134" i="4"/>
  <c r="S23127" i="4"/>
  <c r="AE23127" i="4" s="1"/>
  <c r="S23123" i="4"/>
  <c r="S22998" i="4"/>
  <c r="S22951" i="4"/>
  <c r="S22947" i="4"/>
  <c r="AE22947" i="4" s="1"/>
  <c r="S22943" i="4"/>
  <c r="S22939" i="4"/>
  <c r="S22931" i="4"/>
  <c r="S22765" i="4"/>
  <c r="AE22765" i="4" s="1"/>
  <c r="S22698" i="4"/>
  <c r="S22580" i="4"/>
  <c r="S22571" i="4"/>
  <c r="S22567" i="4"/>
  <c r="AE22567" i="4" s="1"/>
  <c r="S22563" i="4"/>
  <c r="S22559" i="4"/>
  <c r="S22555" i="4"/>
  <c r="S22543" i="4"/>
  <c r="AE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S16613" i="4"/>
  <c r="S16609" i="4"/>
  <c r="S16605" i="4"/>
  <c r="S16601" i="4"/>
  <c r="AE16601" i="4" s="1"/>
  <c r="S16597" i="4"/>
  <c r="S16593" i="4"/>
  <c r="S16589" i="4"/>
  <c r="S16539" i="4"/>
  <c r="AE16539" i="4" s="1"/>
  <c r="S16507" i="4"/>
  <c r="S16414" i="4"/>
  <c r="S16410" i="4"/>
  <c r="S16406" i="4"/>
  <c r="AE16406" i="4" s="1"/>
  <c r="S16402" i="4"/>
  <c r="S16398" i="4"/>
  <c r="S16394" i="4"/>
  <c r="S16337" i="4"/>
  <c r="AE16337" i="4" s="1"/>
  <c r="S16296" i="4"/>
  <c r="S16247" i="4"/>
  <c r="S16243" i="4"/>
  <c r="S16239" i="4"/>
  <c r="AE16239" i="4" s="1"/>
  <c r="S16235" i="4"/>
  <c r="S16035" i="4"/>
  <c r="S16031" i="4"/>
  <c r="S16027" i="4"/>
  <c r="AE16027" i="4" s="1"/>
  <c r="S16023" i="4"/>
  <c r="S16019" i="4"/>
  <c r="S15947" i="4"/>
  <c r="S15856" i="4"/>
  <c r="AE15856" i="4" s="1"/>
  <c r="S15840" i="4"/>
  <c r="S15836" i="4"/>
  <c r="S15832" i="4"/>
  <c r="S15828" i="4"/>
  <c r="AE15828" i="4" s="1"/>
  <c r="S15708" i="4"/>
  <c r="S15631" i="4"/>
  <c r="S15627" i="4"/>
  <c r="S15623" i="4"/>
  <c r="AE15623" i="4" s="1"/>
  <c r="S15619" i="4"/>
  <c r="S15428" i="4"/>
  <c r="S15424" i="4"/>
  <c r="S15420" i="4"/>
  <c r="AE15420" i="4" s="1"/>
  <c r="S15416" i="4"/>
  <c r="S15412" i="4"/>
  <c r="S15408" i="4"/>
  <c r="S15404" i="4"/>
  <c r="AE15404" i="4" s="1"/>
  <c r="S15400" i="4"/>
  <c r="S15396" i="4"/>
  <c r="S15392" i="4"/>
  <c r="S15372" i="4"/>
  <c r="AE15372" i="4" s="1"/>
  <c r="S15259" i="4"/>
  <c r="S15253" i="4"/>
  <c r="S15249" i="4"/>
  <c r="S15245" i="4"/>
  <c r="AE15245" i="4" s="1"/>
  <c r="S15241" i="4"/>
  <c r="S15237" i="4"/>
  <c r="S15233" i="4"/>
  <c r="S15229" i="4"/>
  <c r="AE15229" i="4" s="1"/>
  <c r="S15157" i="4"/>
  <c r="S15066" i="4"/>
  <c r="S15055" i="4"/>
  <c r="S15051" i="4"/>
  <c r="AE15051" i="4" s="1"/>
  <c r="S15047" i="4"/>
  <c r="S15043" i="4"/>
  <c r="S14911" i="4"/>
  <c r="S14907" i="4"/>
  <c r="AE14907" i="4" s="1"/>
  <c r="S14903" i="4"/>
  <c r="S14899" i="4"/>
  <c r="S14895" i="4"/>
  <c r="S14891" i="4"/>
  <c r="AE14891" i="4" s="1"/>
  <c r="S14887" i="4"/>
  <c r="S14855" i="4"/>
  <c r="S14802" i="4"/>
  <c r="S14791" i="4"/>
  <c r="AE14791" i="4" s="1"/>
  <c r="S14787" i="4"/>
  <c r="S14783" i="4"/>
  <c r="S14779" i="4"/>
  <c r="S14680" i="4"/>
  <c r="AE14680" i="4" s="1"/>
  <c r="S14676" i="4"/>
  <c r="S14672" i="4"/>
  <c r="S14668" i="4"/>
  <c r="S14664" i="4"/>
  <c r="AE14664" i="4" s="1"/>
  <c r="S14656" i="4"/>
  <c r="S14652" i="4"/>
  <c r="S14648" i="4"/>
  <c r="S14644" i="4"/>
  <c r="AE14644" i="4" s="1"/>
  <c r="S14640" i="4"/>
  <c r="S14636" i="4"/>
  <c r="S14632" i="4"/>
  <c r="S14628" i="4"/>
  <c r="AE14628" i="4" s="1"/>
  <c r="S14624" i="4"/>
  <c r="S14620" i="4"/>
  <c r="S14616" i="4"/>
  <c r="S14495" i="4"/>
  <c r="AE14495" i="4" s="1"/>
  <c r="S14487" i="4"/>
  <c r="S14483" i="4"/>
  <c r="S14479" i="4"/>
  <c r="S14475" i="4"/>
  <c r="AE14475" i="4" s="1"/>
  <c r="S14471" i="4"/>
  <c r="S14467" i="4"/>
  <c r="S14405" i="4"/>
  <c r="S14375" i="4"/>
  <c r="S13999" i="4"/>
  <c r="S13988" i="4"/>
  <c r="S13984" i="4"/>
  <c r="S13980" i="4"/>
  <c r="AE13980" i="4" s="1"/>
  <c r="S13976" i="4"/>
  <c r="S13972" i="4"/>
  <c r="S13878" i="4"/>
  <c r="S13870" i="4"/>
  <c r="AE13870" i="4" s="1"/>
  <c r="S13866" i="4"/>
  <c r="S13862" i="4"/>
  <c r="S13858" i="4"/>
  <c r="S13854" i="4"/>
  <c r="AE13854" i="4" s="1"/>
  <c r="S13850" i="4"/>
  <c r="S13768" i="4"/>
  <c r="S13755" i="4"/>
  <c r="S13751" i="4"/>
  <c r="AE13751" i="4" s="1"/>
  <c r="S13747" i="4"/>
  <c r="S13743" i="4"/>
  <c r="S13739" i="4"/>
  <c r="S13735" i="4"/>
  <c r="AE13735" i="4" s="1"/>
  <c r="S13649" i="4"/>
  <c r="S13644" i="4"/>
  <c r="S13640" i="4"/>
  <c r="S13636" i="4"/>
  <c r="AE13636" i="4" s="1"/>
  <c r="S13614" i="4"/>
  <c r="S13555" i="4"/>
  <c r="S13550" i="4"/>
  <c r="S13546" i="4"/>
  <c r="AE13546" i="4" s="1"/>
  <c r="S13542" i="4"/>
  <c r="S13470" i="4"/>
  <c r="S13466" i="4"/>
  <c r="S13462" i="4"/>
  <c r="AE13462" i="4" s="1"/>
  <c r="S13458" i="4"/>
  <c r="S13436" i="4"/>
  <c r="S13413" i="4"/>
  <c r="S13409" i="4"/>
  <c r="AE13409" i="4" s="1"/>
  <c r="S13403" i="4"/>
  <c r="S13399" i="4"/>
  <c r="S13327" i="4"/>
  <c r="S13323" i="4"/>
  <c r="AE13323" i="4" s="1"/>
  <c r="S13319" i="4"/>
  <c r="S13315" i="4"/>
  <c r="S13311" i="4"/>
  <c r="S13307" i="4"/>
  <c r="AE13307" i="4" s="1"/>
  <c r="S13244" i="4"/>
  <c r="S13240" i="4"/>
  <c r="S13206" i="4"/>
  <c r="S13202" i="4"/>
  <c r="AE13202" i="4" s="1"/>
  <c r="S13198" i="4"/>
  <c r="S13194" i="4"/>
  <c r="S13190" i="4"/>
  <c r="S13132" i="4"/>
  <c r="AE13132" i="4" s="1"/>
  <c r="S13128" i="4"/>
  <c r="S13124" i="4"/>
  <c r="S13120" i="4"/>
  <c r="S13074" i="4"/>
  <c r="AE13074" i="4" s="1"/>
  <c r="S13070" i="4"/>
  <c r="S13067" i="4"/>
  <c r="S13009" i="4"/>
  <c r="S13001" i="4"/>
  <c r="AE13001" i="4" s="1"/>
  <c r="S12974" i="4"/>
  <c r="S12949" i="4"/>
  <c r="S12883" i="4"/>
  <c r="S12876" i="4"/>
  <c r="AE12876" i="4" s="1"/>
  <c r="S12872" i="4"/>
  <c r="S12814" i="4"/>
  <c r="S12810" i="4"/>
  <c r="S12747" i="4"/>
  <c r="AE12747" i="4" s="1"/>
  <c r="S12715" i="4"/>
  <c r="S12662" i="4"/>
  <c r="S12659" i="4"/>
  <c r="S12592" i="4"/>
  <c r="AE12592" i="4" s="1"/>
  <c r="S12442" i="4"/>
  <c r="S12417" i="4"/>
  <c r="S12390" i="4"/>
  <c r="S12295" i="4"/>
  <c r="AE12295" i="4" s="1"/>
  <c r="S12292" i="4"/>
  <c r="S12277" i="4"/>
  <c r="S12258" i="4"/>
  <c r="S12254" i="4"/>
  <c r="AE12254" i="4" s="1"/>
  <c r="S12081" i="4"/>
  <c r="S12064" i="4"/>
  <c r="S12060" i="4"/>
  <c r="S12053" i="4"/>
  <c r="AE12053" i="4" s="1"/>
  <c r="S11938" i="4"/>
  <c r="S24999" i="4"/>
  <c r="S24995" i="4"/>
  <c r="S24991" i="4"/>
  <c r="AE24991" i="4" s="1"/>
  <c r="S24987" i="4"/>
  <c r="S24983" i="4"/>
  <c r="S24979" i="4"/>
  <c r="S24975" i="4"/>
  <c r="AE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